" s="1" t="s">
        <v>24</v>
      </c>
      <c r="P18626" s="1" t="s">
        <v>51</v>
      </c>
      <c r="Q18626">
        <v>5</v>
      </c>
      <c r="R18626" s="1" t="s">
        <v>26</v>
      </c>
    </row>
    <row r="18627" spans="1:18" ht="13.8" x14ac:dyDescent="0.25">
      <c r="A18627" s="1" t="s">
        <v>51784</v>
      </c>
      <c r="B18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27" s="10">
        <v>30</v>
      </c>
      <c r="D18627" s="1" t="s">
        <v>17</v>
      </c>
      <c r="E18627" s="1" t="s">
        <v>46</v>
      </c>
      <c r="F18627" s="1" t="s">
        <v>81</v>
      </c>
      <c r="G18627" s="2">
        <v>44443</v>
      </c>
      <c r="H18627" s="1" t="s">
        <v>51785</v>
      </c>
      <c r="I18627" s="1" t="s">
        <v>51786</v>
      </c>
      <c r="J18627" s="1" t="s">
        <v>22</v>
      </c>
      <c r="K18627">
        <v>26467.460348454988</v>
      </c>
      <c r="L18627">
        <v>195</v>
      </c>
      <c r="M18627" s="1" t="s">
        <v>50</v>
      </c>
      <c r="N18627" s="2">
        <v>44452</v>
      </c>
      <c r="O18627" s="1" t="s">
        <v>24</v>
      </c>
      <c r="P18627" s="1" t="s">
        <v>35</v>
      </c>
      <c r="Q18627">
        <v>9</v>
      </c>
      <c r="R18627" s="1" t="s">
        <v>26</v>
      </c>
    </row>
    <row r="18628" spans="1:18" ht="13.8" x14ac:dyDescent="0.25">
      <c r="A18628" s="1" t="s">
        <v>51787</v>
      </c>
      <c r="B18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28" s="10">
        <v>25</v>
      </c>
      <c r="D18628" s="1" t="s">
        <v>17</v>
      </c>
      <c r="E18628" s="1" t="s">
        <v>28</v>
      </c>
      <c r="F18628" s="1" t="s">
        <v>29</v>
      </c>
      <c r="G18628" s="2">
        <v>45332</v>
      </c>
      <c r="H18628" s="1" t="s">
        <v>11335</v>
      </c>
      <c r="I18628" s="1" t="s">
        <v>51788</v>
      </c>
      <c r="J18628" s="1" t="s">
        <v>70</v>
      </c>
      <c r="K18628">
        <v>22074.535022634664</v>
      </c>
      <c r="L18628">
        <v>289</v>
      </c>
      <c r="M18628" s="1" t="s">
        <v>50</v>
      </c>
      <c r="N18628" s="2">
        <v>45350</v>
      </c>
      <c r="O18628" s="1" t="s">
        <v>56</v>
      </c>
      <c r="P18628" s="1" t="s">
        <v>25</v>
      </c>
      <c r="Q18628">
        <v>18</v>
      </c>
      <c r="R18628" s="1" t="s">
        <v>26</v>
      </c>
    </row>
    <row r="18629" spans="1:18" ht="13.8" x14ac:dyDescent="0.25">
      <c r="A18629" s="1" t="s">
        <v>51789</v>
      </c>
      <c r="B18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29" s="10">
        <v>58</v>
      </c>
      <c r="D18629" s="1" t="s">
        <v>38</v>
      </c>
      <c r="E18629" s="1" t="s">
        <v>18</v>
      </c>
      <c r="F18629" s="1" t="s">
        <v>47</v>
      </c>
      <c r="G18629" s="2">
        <v>45289</v>
      </c>
      <c r="H18629" s="1" t="s">
        <v>51790</v>
      </c>
      <c r="I18629" s="1" t="s">
        <v>51791</v>
      </c>
      <c r="J18629" s="1" t="s">
        <v>22</v>
      </c>
      <c r="K18629">
        <v>16037.334327393381</v>
      </c>
      <c r="L18629">
        <v>179</v>
      </c>
      <c r="M18629" s="1" t="s">
        <v>33</v>
      </c>
      <c r="N18629" s="2">
        <v>45313</v>
      </c>
      <c r="O18629" s="1" t="s">
        <v>56</v>
      </c>
      <c r="P18629" s="1" t="s">
        <v>25</v>
      </c>
      <c r="Q18629">
        <v>24</v>
      </c>
      <c r="R18629" s="1" t="s">
        <v>36</v>
      </c>
    </row>
    <row r="18630" spans="1:18" ht="13.8" x14ac:dyDescent="0.25">
      <c r="A18630" s="1" t="s">
        <v>51792</v>
      </c>
      <c r="B18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30" s="10">
        <v>31</v>
      </c>
      <c r="D18630" s="1" t="s">
        <v>38</v>
      </c>
      <c r="E18630" s="1" t="s">
        <v>18</v>
      </c>
      <c r="F18630" s="1" t="s">
        <v>29</v>
      </c>
      <c r="G18630" s="2">
        <v>43688</v>
      </c>
      <c r="H18630" s="1" t="s">
        <v>51793</v>
      </c>
      <c r="I18630" s="1" t="s">
        <v>51794</v>
      </c>
      <c r="J18630" s="1" t="s">
        <v>32</v>
      </c>
      <c r="K18630">
        <v>5417.4036815226546</v>
      </c>
      <c r="L18630">
        <v>260</v>
      </c>
      <c r="M18630" s="1" t="s">
        <v>23</v>
      </c>
      <c r="N18630" s="2">
        <v>43703</v>
      </c>
      <c r="O18630" s="1" t="s">
        <v>43</v>
      </c>
      <c r="P18630" s="1" t="s">
        <v>25</v>
      </c>
      <c r="Q18630">
        <v>15</v>
      </c>
      <c r="R18630" s="1" t="s">
        <v>26</v>
      </c>
    </row>
    <row r="18631" spans="1:18" ht="13.8" x14ac:dyDescent="0.25">
      <c r="A18631" s="1" t="s">
        <v>51795</v>
      </c>
      <c r="B18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31" s="10">
        <v>58</v>
      </c>
      <c r="D18631" s="1" t="s">
        <v>38</v>
      </c>
      <c r="E18631" s="1" t="s">
        <v>28</v>
      </c>
      <c r="F18631" s="1" t="s">
        <v>81</v>
      </c>
      <c r="G18631" s="2">
        <v>43786</v>
      </c>
      <c r="H18631" s="1" t="s">
        <v>51796</v>
      </c>
      <c r="I18631" s="1" t="s">
        <v>51797</v>
      </c>
      <c r="J18631" s="1" t="s">
        <v>70</v>
      </c>
      <c r="K18631">
        <v>32682.798584593434</v>
      </c>
      <c r="L18631">
        <v>271</v>
      </c>
      <c r="M18631" s="1" t="s">
        <v>33</v>
      </c>
      <c r="N18631" s="2">
        <v>43813</v>
      </c>
      <c r="O18631" s="1" t="s">
        <v>34</v>
      </c>
      <c r="P18631" s="1" t="s">
        <v>51</v>
      </c>
      <c r="Q18631">
        <v>27</v>
      </c>
      <c r="R18631" s="1" t="s">
        <v>36</v>
      </c>
    </row>
    <row r="18632" spans="1:18" ht="13.8" x14ac:dyDescent="0.25">
      <c r="A18632" s="1" t="s">
        <v>51798</v>
      </c>
      <c r="B18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32" s="10">
        <v>40</v>
      </c>
      <c r="D18632" s="1" t="s">
        <v>17</v>
      </c>
      <c r="E18632" s="1" t="s">
        <v>28</v>
      </c>
      <c r="F18632" s="1" t="s">
        <v>19</v>
      </c>
      <c r="G18632" s="2">
        <v>44309</v>
      </c>
      <c r="H18632" s="1" t="s">
        <v>51799</v>
      </c>
      <c r="I18632" s="1" t="s">
        <v>51800</v>
      </c>
      <c r="J18632" s="1" t="s">
        <v>32</v>
      </c>
      <c r="K18632">
        <v>42820.830726094937</v>
      </c>
      <c r="L18632">
        <v>234</v>
      </c>
      <c r="M18632" s="1" t="s">
        <v>33</v>
      </c>
      <c r="N18632" s="2">
        <v>44334</v>
      </c>
      <c r="O18632" s="1" t="s">
        <v>43</v>
      </c>
      <c r="P18632" s="1" t="s">
        <v>51</v>
      </c>
      <c r="Q18632">
        <v>25</v>
      </c>
      <c r="R18632" s="1" t="s">
        <v>57</v>
      </c>
    </row>
    <row r="18633" spans="1:18" ht="13.8" x14ac:dyDescent="0.25">
      <c r="A18633" s="1" t="s">
        <v>51801</v>
      </c>
      <c r="B18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33" s="10">
        <v>83</v>
      </c>
      <c r="D18633" s="1" t="s">
        <v>38</v>
      </c>
      <c r="E18633" s="1" t="s">
        <v>64</v>
      </c>
      <c r="F18633" s="1" t="s">
        <v>19</v>
      </c>
      <c r="G18633" s="2">
        <v>43697</v>
      </c>
      <c r="H18633" s="1" t="s">
        <v>51802</v>
      </c>
      <c r="I18633" s="1" t="s">
        <v>51803</v>
      </c>
      <c r="J18633" s="1" t="s">
        <v>22</v>
      </c>
      <c r="K18633">
        <v>44677.919104775232</v>
      </c>
      <c r="L18633">
        <v>428</v>
      </c>
      <c r="M18633" s="1" t="s">
        <v>23</v>
      </c>
      <c r="N18633" s="2">
        <v>43716</v>
      </c>
      <c r="O18633" s="1" t="s">
        <v>84</v>
      </c>
      <c r="P18633" s="1" t="s">
        <v>51</v>
      </c>
      <c r="Q18633">
        <v>19</v>
      </c>
      <c r="R18633" s="1" t="s">
        <v>44</v>
      </c>
    </row>
    <row r="18634" spans="1:18" ht="13.8" x14ac:dyDescent="0.25">
      <c r="A18634" s="1" t="s">
        <v>51804</v>
      </c>
      <c r="B18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34" s="10">
        <v>47</v>
      </c>
      <c r="D18634" s="1" t="s">
        <v>38</v>
      </c>
      <c r="E18634" s="1" t="s">
        <v>108</v>
      </c>
      <c r="F18634" s="1" t="s">
        <v>98</v>
      </c>
      <c r="G18634" s="2">
        <v>43653</v>
      </c>
      <c r="H18634" s="1" t="s">
        <v>51805</v>
      </c>
      <c r="I18634" s="1" t="s">
        <v>51806</v>
      </c>
      <c r="J18634" s="1" t="s">
        <v>42</v>
      </c>
      <c r="K18634">
        <v>44587.345383007385</v>
      </c>
      <c r="L18634">
        <v>192</v>
      </c>
      <c r="M18634" s="1" t="s">
        <v>33</v>
      </c>
      <c r="N18634" s="2">
        <v>43663</v>
      </c>
      <c r="O18634" s="1" t="s">
        <v>34</v>
      </c>
      <c r="P18634" s="1" t="s">
        <v>35</v>
      </c>
      <c r="Q18634">
        <v>10</v>
      </c>
      <c r="R18634" s="1" t="s">
        <v>57</v>
      </c>
    </row>
    <row r="18635" spans="1:18" ht="13.8" x14ac:dyDescent="0.25">
      <c r="A18635" s="1" t="s">
        <v>51807</v>
      </c>
      <c r="B18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35" s="10">
        <v>63</v>
      </c>
      <c r="D18635" s="1" t="s">
        <v>38</v>
      </c>
      <c r="E18635" s="1" t="s">
        <v>18</v>
      </c>
      <c r="F18635" s="1" t="s">
        <v>81</v>
      </c>
      <c r="G18635" s="2">
        <v>43618</v>
      </c>
      <c r="H18635" s="1" t="s">
        <v>11532</v>
      </c>
      <c r="I18635" s="1" t="s">
        <v>51808</v>
      </c>
      <c r="J18635" s="1" t="s">
        <v>42</v>
      </c>
      <c r="K18635">
        <v>26590.689888411856</v>
      </c>
      <c r="L18635">
        <v>172</v>
      </c>
      <c r="M18635" s="1" t="s">
        <v>23</v>
      </c>
      <c r="N18635" s="2">
        <v>43629</v>
      </c>
      <c r="O18635" s="1" t="s">
        <v>24</v>
      </c>
      <c r="P18635" s="1" t="s">
        <v>25</v>
      </c>
      <c r="Q18635">
        <v>11</v>
      </c>
      <c r="R18635" s="1" t="s">
        <v>36</v>
      </c>
    </row>
    <row r="18636" spans="1:18" ht="13.8" x14ac:dyDescent="0.25">
      <c r="A18636" s="1" t="s">
        <v>51809</v>
      </c>
      <c r="B18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36" s="10">
        <v>30</v>
      </c>
      <c r="D18636" s="1" t="s">
        <v>17</v>
      </c>
      <c r="E18636" s="1" t="s">
        <v>53</v>
      </c>
      <c r="F18636" s="1" t="s">
        <v>81</v>
      </c>
      <c r="G18636" s="2">
        <v>45219</v>
      </c>
      <c r="H18636" s="1" t="s">
        <v>51810</v>
      </c>
      <c r="I18636" s="1" t="s">
        <v>51811</v>
      </c>
      <c r="J18636" s="1" t="s">
        <v>22</v>
      </c>
      <c r="K18636">
        <v>48052.873394936978</v>
      </c>
      <c r="L18636">
        <v>404</v>
      </c>
      <c r="M18636" s="1" t="s">
        <v>23</v>
      </c>
      <c r="N18636" s="2">
        <v>45225</v>
      </c>
      <c r="O18636" s="1" t="s">
        <v>56</v>
      </c>
      <c r="P18636" s="1" t="s">
        <v>25</v>
      </c>
      <c r="Q18636">
        <v>6</v>
      </c>
      <c r="R18636" s="1" t="s">
        <v>26</v>
      </c>
    </row>
    <row r="18637" spans="1:18" ht="13.8" x14ac:dyDescent="0.25">
      <c r="A18637" s="1" t="s">
        <v>51812</v>
      </c>
      <c r="B18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37" s="10">
        <v>25</v>
      </c>
      <c r="D18637" s="1" t="s">
        <v>38</v>
      </c>
      <c r="E18637" s="1" t="s">
        <v>46</v>
      </c>
      <c r="F18637" s="1" t="s">
        <v>98</v>
      </c>
      <c r="G18637" s="2">
        <v>45272</v>
      </c>
      <c r="H18637" s="1" t="s">
        <v>51813</v>
      </c>
      <c r="I18637" s="1" t="s">
        <v>49562</v>
      </c>
      <c r="J18637" s="1" t="s">
        <v>42</v>
      </c>
      <c r="K18637">
        <v>6481.6427638404693</v>
      </c>
      <c r="L18637">
        <v>410</v>
      </c>
      <c r="M18637" s="1" t="s">
        <v>50</v>
      </c>
      <c r="N18637" s="2">
        <v>45282</v>
      </c>
      <c r="O18637" s="1" t="s">
        <v>34</v>
      </c>
      <c r="P18637" s="1" t="s">
        <v>51</v>
      </c>
      <c r="Q18637">
        <v>10</v>
      </c>
      <c r="R18637" s="1" t="s">
        <v>26</v>
      </c>
    </row>
    <row r="18638" spans="1:18" ht="13.8" x14ac:dyDescent="0.25">
      <c r="A18638" s="1" t="s">
        <v>51814</v>
      </c>
      <c r="B18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38" s="10">
        <v>84</v>
      </c>
      <c r="D18638" s="1" t="s">
        <v>38</v>
      </c>
      <c r="E18638" s="1" t="s">
        <v>130</v>
      </c>
      <c r="F18638" s="1" t="s">
        <v>98</v>
      </c>
      <c r="G18638" s="2">
        <v>44833</v>
      </c>
      <c r="H18638" s="1" t="s">
        <v>45792</v>
      </c>
      <c r="I18638" s="1" t="s">
        <v>51815</v>
      </c>
      <c r="J18638" s="1" t="s">
        <v>62</v>
      </c>
      <c r="K18638">
        <v>35902.369946497944</v>
      </c>
      <c r="L18638">
        <v>228</v>
      </c>
      <c r="M18638" s="1" t="s">
        <v>23</v>
      </c>
      <c r="N18638" s="2">
        <v>44844</v>
      </c>
      <c r="O18638" s="1" t="s">
        <v>56</v>
      </c>
      <c r="P18638" s="1" t="s">
        <v>35</v>
      </c>
      <c r="Q18638">
        <v>11</v>
      </c>
      <c r="R18638" s="1" t="s">
        <v>44</v>
      </c>
    </row>
    <row r="18639" spans="1:18" ht="13.8" x14ac:dyDescent="0.25">
      <c r="A18639" s="1" t="s">
        <v>51816</v>
      </c>
      <c r="B18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39" s="10">
        <v>68</v>
      </c>
      <c r="D18639" s="1" t="s">
        <v>38</v>
      </c>
      <c r="E18639" s="1" t="s">
        <v>46</v>
      </c>
      <c r="F18639" s="1" t="s">
        <v>29</v>
      </c>
      <c r="G18639" s="2">
        <v>44267</v>
      </c>
      <c r="H18639" s="1" t="s">
        <v>51817</v>
      </c>
      <c r="I18639" s="1" t="s">
        <v>36844</v>
      </c>
      <c r="J18639" s="1" t="s">
        <v>32</v>
      </c>
      <c r="K18639">
        <v>35971.806830820511</v>
      </c>
      <c r="L18639">
        <v>329</v>
      </c>
      <c r="M18639" s="1" t="s">
        <v>33</v>
      </c>
      <c r="N18639" s="2">
        <v>44268</v>
      </c>
      <c r="O18639" s="1" t="s">
        <v>43</v>
      </c>
      <c r="P18639" s="1" t="s">
        <v>51</v>
      </c>
      <c r="Q18639">
        <v>1</v>
      </c>
      <c r="R18639" s="1" t="s">
        <v>44</v>
      </c>
    </row>
    <row r="18640" spans="1:18" ht="13.8" x14ac:dyDescent="0.25">
      <c r="A18640" s="1" t="s">
        <v>51818</v>
      </c>
      <c r="B18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40" s="10">
        <v>49</v>
      </c>
      <c r="D18640" s="1" t="s">
        <v>38</v>
      </c>
      <c r="E18640" s="1" t="s">
        <v>18</v>
      </c>
      <c r="F18640" s="1" t="s">
        <v>81</v>
      </c>
      <c r="G18640" s="2">
        <v>44043</v>
      </c>
      <c r="H18640" s="1" t="s">
        <v>51819</v>
      </c>
      <c r="I18640" s="1" t="s">
        <v>51820</v>
      </c>
      <c r="J18640" s="1" t="s">
        <v>32</v>
      </c>
      <c r="K18640">
        <v>784.84003394861713</v>
      </c>
      <c r="L18640">
        <v>294</v>
      </c>
      <c r="M18640" s="1" t="s">
        <v>33</v>
      </c>
      <c r="N18640" s="2">
        <v>44061</v>
      </c>
      <c r="O18640" s="1" t="s">
        <v>34</v>
      </c>
      <c r="P18640" s="1" t="s">
        <v>25</v>
      </c>
      <c r="Q18640">
        <v>18</v>
      </c>
      <c r="R18640" s="1" t="s">
        <v>57</v>
      </c>
    </row>
    <row r="18641" spans="1:18" ht="13.8" x14ac:dyDescent="0.25">
      <c r="A18641" s="1" t="s">
        <v>51821</v>
      </c>
      <c r="B18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41" s="10">
        <v>83</v>
      </c>
      <c r="D18641" s="1" t="s">
        <v>17</v>
      </c>
      <c r="E18641" s="1" t="s">
        <v>130</v>
      </c>
      <c r="F18641" s="1" t="s">
        <v>19</v>
      </c>
      <c r="G18641" s="2">
        <v>44369</v>
      </c>
      <c r="H18641" s="1" t="s">
        <v>14290</v>
      </c>
      <c r="I18641" s="1" t="s">
        <v>51822</v>
      </c>
      <c r="J18641" s="1" t="s">
        <v>22</v>
      </c>
      <c r="K18641">
        <v>15860.632509296</v>
      </c>
      <c r="L18641">
        <v>228</v>
      </c>
      <c r="M18641" s="1" t="s">
        <v>33</v>
      </c>
      <c r="N18641" s="2">
        <v>44396</v>
      </c>
      <c r="O18641" s="1" t="s">
        <v>84</v>
      </c>
      <c r="P18641" s="1" t="s">
        <v>25</v>
      </c>
      <c r="Q18641">
        <v>27</v>
      </c>
      <c r="R18641" s="1" t="s">
        <v>44</v>
      </c>
    </row>
    <row r="18642" spans="1:18" ht="13.8" x14ac:dyDescent="0.25">
      <c r="A18642" s="1" t="s">
        <v>51823</v>
      </c>
      <c r="B18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42" s="10">
        <v>51</v>
      </c>
      <c r="D18642" s="1" t="s">
        <v>17</v>
      </c>
      <c r="E18642" s="1" t="s">
        <v>64</v>
      </c>
      <c r="F18642" s="1" t="s">
        <v>19</v>
      </c>
      <c r="G18642" s="2">
        <v>44360</v>
      </c>
      <c r="H18642" s="1" t="s">
        <v>51824</v>
      </c>
      <c r="I18642" s="1" t="s">
        <v>51825</v>
      </c>
      <c r="J18642" s="1" t="s">
        <v>42</v>
      </c>
      <c r="K18642">
        <v>7650.0572473855709</v>
      </c>
      <c r="L18642">
        <v>453</v>
      </c>
      <c r="M18642" s="1" t="s">
        <v>50</v>
      </c>
      <c r="N18642" s="2">
        <v>44367</v>
      </c>
      <c r="O18642" s="1" t="s">
        <v>56</v>
      </c>
      <c r="P18642" s="1" t="s">
        <v>25</v>
      </c>
      <c r="Q18642">
        <v>7</v>
      </c>
      <c r="R18642" s="1" t="s">
        <v>36</v>
      </c>
    </row>
    <row r="18643" spans="1:18" ht="13.8" x14ac:dyDescent="0.25">
      <c r="A18643" s="1" t="s">
        <v>51826</v>
      </c>
      <c r="B18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43" s="10">
        <v>30</v>
      </c>
      <c r="D18643" s="1" t="s">
        <v>17</v>
      </c>
      <c r="E18643" s="1" t="s">
        <v>53</v>
      </c>
      <c r="F18643" s="1" t="s">
        <v>19</v>
      </c>
      <c r="G18643" s="2">
        <v>44172</v>
      </c>
      <c r="H18643" s="1" t="s">
        <v>51827</v>
      </c>
      <c r="I18643" s="1" t="s">
        <v>51828</v>
      </c>
      <c r="J18643" s="1" t="s">
        <v>22</v>
      </c>
      <c r="K18643">
        <v>38892.476592502549</v>
      </c>
      <c r="L18643">
        <v>128</v>
      </c>
      <c r="M18643" s="1" t="s">
        <v>33</v>
      </c>
      <c r="N18643" s="2">
        <v>44197</v>
      </c>
      <c r="O18643" s="1" t="s">
        <v>84</v>
      </c>
      <c r="P18643" s="1" t="s">
        <v>35</v>
      </c>
      <c r="Q18643">
        <v>25</v>
      </c>
      <c r="R18643" s="1" t="s">
        <v>26</v>
      </c>
    </row>
    <row r="18644" spans="1:18" ht="13.8" x14ac:dyDescent="0.25">
      <c r="A18644" s="1" t="s">
        <v>51829</v>
      </c>
      <c r="B18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44" s="10">
        <v>34</v>
      </c>
      <c r="D18644" s="1" t="s">
        <v>38</v>
      </c>
      <c r="E18644" s="1" t="s">
        <v>46</v>
      </c>
      <c r="F18644" s="1" t="s">
        <v>81</v>
      </c>
      <c r="G18644" s="2">
        <v>44722</v>
      </c>
      <c r="H18644" s="1" t="s">
        <v>51830</v>
      </c>
      <c r="I18644" s="1" t="s">
        <v>51831</v>
      </c>
      <c r="J18644" s="1" t="s">
        <v>62</v>
      </c>
      <c r="K18644">
        <v>33806.96017960395</v>
      </c>
      <c r="L18644">
        <v>404</v>
      </c>
      <c r="M18644" s="1" t="s">
        <v>50</v>
      </c>
      <c r="N18644" s="2">
        <v>44732</v>
      </c>
      <c r="O18644" s="1" t="s">
        <v>24</v>
      </c>
      <c r="P18644" s="1" t="s">
        <v>25</v>
      </c>
      <c r="Q18644">
        <v>10</v>
      </c>
      <c r="R18644" s="1" t="s">
        <v>26</v>
      </c>
    </row>
    <row r="18645" spans="1:18" ht="13.8" x14ac:dyDescent="0.25">
      <c r="A18645" s="1" t="s">
        <v>51832</v>
      </c>
      <c r="B18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45" s="10">
        <v>55</v>
      </c>
      <c r="D18645" s="1" t="s">
        <v>17</v>
      </c>
      <c r="E18645" s="1" t="s">
        <v>108</v>
      </c>
      <c r="F18645" s="1" t="s">
        <v>19</v>
      </c>
      <c r="G18645" s="2">
        <v>44253</v>
      </c>
      <c r="H18645" s="1" t="s">
        <v>51833</v>
      </c>
      <c r="I18645" s="1" t="s">
        <v>15167</v>
      </c>
      <c r="J18645" s="1" t="s">
        <v>62</v>
      </c>
      <c r="K18645">
        <v>22558.330799961761</v>
      </c>
      <c r="L18645">
        <v>471</v>
      </c>
      <c r="M18645" s="1" t="s">
        <v>23</v>
      </c>
      <c r="N18645" s="2">
        <v>44254</v>
      </c>
      <c r="O18645" s="1" t="s">
        <v>43</v>
      </c>
      <c r="P18645" s="1" t="s">
        <v>25</v>
      </c>
      <c r="Q18645">
        <v>1</v>
      </c>
      <c r="R18645" s="1" t="s">
        <v>36</v>
      </c>
    </row>
    <row r="18646" spans="1:18" ht="13.8" x14ac:dyDescent="0.25">
      <c r="A18646" s="1" t="s">
        <v>51834</v>
      </c>
      <c r="B18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46" s="10">
        <v>33</v>
      </c>
      <c r="D18646" s="1" t="s">
        <v>17</v>
      </c>
      <c r="E18646" s="1" t="s">
        <v>64</v>
      </c>
      <c r="F18646" s="1" t="s">
        <v>81</v>
      </c>
      <c r="G18646" s="2">
        <v>44049</v>
      </c>
      <c r="H18646" s="1" t="s">
        <v>22320</v>
      </c>
      <c r="I18646" s="1" t="s">
        <v>51835</v>
      </c>
      <c r="J18646" s="1" t="s">
        <v>62</v>
      </c>
      <c r="K18646">
        <v>34888.063424851003</v>
      </c>
      <c r="L18646">
        <v>165</v>
      </c>
      <c r="M18646" s="1" t="s">
        <v>50</v>
      </c>
      <c r="N18646" s="2">
        <v>44064</v>
      </c>
      <c r="O18646" s="1" t="s">
        <v>84</v>
      </c>
      <c r="P18646" s="1" t="s">
        <v>35</v>
      </c>
      <c r="Q18646">
        <v>15</v>
      </c>
      <c r="R18646" s="1" t="s">
        <v>26</v>
      </c>
    </row>
    <row r="18647" spans="1:18" ht="13.8" x14ac:dyDescent="0.25">
      <c r="A18647" s="1" t="s">
        <v>51836</v>
      </c>
      <c r="B18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47" s="10">
        <v>48</v>
      </c>
      <c r="D18647" s="1" t="s">
        <v>17</v>
      </c>
      <c r="E18647" s="1" t="s">
        <v>108</v>
      </c>
      <c r="F18647" s="1" t="s">
        <v>81</v>
      </c>
      <c r="G18647" s="2">
        <v>45128</v>
      </c>
      <c r="H18647" s="1" t="s">
        <v>51837</v>
      </c>
      <c r="I18647" s="1" t="s">
        <v>51838</v>
      </c>
      <c r="J18647" s="1" t="s">
        <v>42</v>
      </c>
      <c r="K18647">
        <v>47784.960330390633</v>
      </c>
      <c r="L18647">
        <v>104</v>
      </c>
      <c r="M18647" s="1" t="s">
        <v>23</v>
      </c>
      <c r="N18647" s="2">
        <v>45157</v>
      </c>
      <c r="O18647" s="1" t="s">
        <v>34</v>
      </c>
      <c r="P18647" s="1" t="s">
        <v>25</v>
      </c>
      <c r="Q18647">
        <v>29</v>
      </c>
      <c r="R18647" s="1" t="s">
        <v>57</v>
      </c>
    </row>
    <row r="18648" spans="1:18" ht="13.8" x14ac:dyDescent="0.25">
      <c r="A18648" s="1" t="s">
        <v>51839</v>
      </c>
      <c r="B18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48" s="10">
        <v>39</v>
      </c>
      <c r="D18648" s="1" t="s">
        <v>38</v>
      </c>
      <c r="E18648" s="1" t="s">
        <v>64</v>
      </c>
      <c r="F18648" s="1" t="s">
        <v>98</v>
      </c>
      <c r="G18648" s="2">
        <v>44828</v>
      </c>
      <c r="H18648" s="1" t="s">
        <v>28454</v>
      </c>
      <c r="I18648" s="1" t="s">
        <v>51840</v>
      </c>
      <c r="J18648" s="1" t="s">
        <v>22</v>
      </c>
      <c r="K18648">
        <v>25948.19623465445</v>
      </c>
      <c r="L18648">
        <v>289</v>
      </c>
      <c r="M18648" s="1" t="s">
        <v>50</v>
      </c>
      <c r="N18648" s="2">
        <v>44834</v>
      </c>
      <c r="O18648" s="1" t="s">
        <v>34</v>
      </c>
      <c r="P18648" s="1" t="s">
        <v>35</v>
      </c>
      <c r="Q18648">
        <v>6</v>
      </c>
      <c r="R18648" s="1" t="s">
        <v>57</v>
      </c>
    </row>
    <row r="18649" spans="1:18" ht="13.8" x14ac:dyDescent="0.25">
      <c r="A18649" s="1" t="s">
        <v>51841</v>
      </c>
      <c r="B18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49" s="10">
        <v>54</v>
      </c>
      <c r="D18649" s="1" t="s">
        <v>38</v>
      </c>
      <c r="E18649" s="1" t="s">
        <v>28</v>
      </c>
      <c r="F18649" s="1" t="s">
        <v>81</v>
      </c>
      <c r="G18649" s="2">
        <v>44811</v>
      </c>
      <c r="H18649" s="1" t="s">
        <v>25687</v>
      </c>
      <c r="I18649" s="1" t="s">
        <v>51842</v>
      </c>
      <c r="J18649" s="1" t="s">
        <v>22</v>
      </c>
      <c r="K18649">
        <v>25772.66534027689</v>
      </c>
      <c r="L18649">
        <v>449</v>
      </c>
      <c r="M18649" s="1" t="s">
        <v>33</v>
      </c>
      <c r="N18649" s="2">
        <v>44835</v>
      </c>
      <c r="O18649" s="1" t="s">
        <v>24</v>
      </c>
      <c r="P18649" s="1" t="s">
        <v>51</v>
      </c>
      <c r="Q18649">
        <v>24</v>
      </c>
      <c r="R18649" s="1" t="s">
        <v>36</v>
      </c>
    </row>
    <row r="18650" spans="1:18" ht="13.8" x14ac:dyDescent="0.25">
      <c r="A18650" s="1" t="s">
        <v>51843</v>
      </c>
      <c r="B18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50" s="10">
        <v>42</v>
      </c>
      <c r="D18650" s="1" t="s">
        <v>17</v>
      </c>
      <c r="E18650" s="1" t="s">
        <v>46</v>
      </c>
      <c r="F18650" s="1" t="s">
        <v>98</v>
      </c>
      <c r="G18650" s="2">
        <v>43623</v>
      </c>
      <c r="H18650" s="1" t="s">
        <v>51844</v>
      </c>
      <c r="I18650" s="1" t="s">
        <v>51845</v>
      </c>
      <c r="J18650" s="1" t="s">
        <v>42</v>
      </c>
      <c r="K18650">
        <v>32223.630957130117</v>
      </c>
      <c r="L18650">
        <v>328</v>
      </c>
      <c r="M18650" s="1" t="s">
        <v>23</v>
      </c>
      <c r="N18650" s="2">
        <v>43649</v>
      </c>
      <c r="O18650" s="1" t="s">
        <v>56</v>
      </c>
      <c r="P18650" s="1" t="s">
        <v>35</v>
      </c>
      <c r="Q18650">
        <v>26</v>
      </c>
      <c r="R18650" s="1" t="s">
        <v>57</v>
      </c>
    </row>
    <row r="18651" spans="1:18" ht="13.8" x14ac:dyDescent="0.25">
      <c r="A18651" s="1" t="s">
        <v>51846</v>
      </c>
      <c r="B18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51" s="10">
        <v>47</v>
      </c>
      <c r="D18651" s="1" t="s">
        <v>17</v>
      </c>
      <c r="E18651" s="1" t="s">
        <v>46</v>
      </c>
      <c r="F18651" s="1" t="s">
        <v>59</v>
      </c>
      <c r="G18651" s="2">
        <v>45201</v>
      </c>
      <c r="H18651" s="1" t="s">
        <v>51847</v>
      </c>
      <c r="I18651" s="1" t="s">
        <v>51848</v>
      </c>
      <c r="J18651" s="1" t="s">
        <v>22</v>
      </c>
      <c r="K18651">
        <v>32348.551790259578</v>
      </c>
      <c r="L18651">
        <v>476</v>
      </c>
      <c r="M18651" s="1" t="s">
        <v>50</v>
      </c>
      <c r="N18651" s="2">
        <v>45230</v>
      </c>
      <c r="O18651" s="1" t="s">
        <v>34</v>
      </c>
      <c r="P18651" s="1" t="s">
        <v>51</v>
      </c>
      <c r="Q18651">
        <v>29</v>
      </c>
      <c r="R18651" s="1" t="s">
        <v>57</v>
      </c>
    </row>
    <row r="18652" spans="1:18" ht="13.8" x14ac:dyDescent="0.25">
      <c r="A18652" s="1" t="s">
        <v>51849</v>
      </c>
      <c r="B18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52" s="10">
        <v>73</v>
      </c>
      <c r="D18652" s="1" t="s">
        <v>38</v>
      </c>
      <c r="E18652" s="1" t="s">
        <v>130</v>
      </c>
      <c r="F18652" s="1" t="s">
        <v>47</v>
      </c>
      <c r="G18652" s="2">
        <v>43752</v>
      </c>
      <c r="H18652" s="1" t="s">
        <v>51850</v>
      </c>
      <c r="I18652" s="1" t="s">
        <v>51851</v>
      </c>
      <c r="J18652" s="1" t="s">
        <v>62</v>
      </c>
      <c r="K18652">
        <v>51198.118506836967</v>
      </c>
      <c r="L18652">
        <v>473</v>
      </c>
      <c r="M18652" s="1" t="s">
        <v>23</v>
      </c>
      <c r="N18652" s="2">
        <v>43766</v>
      </c>
      <c r="O18652" s="1" t="s">
        <v>24</v>
      </c>
      <c r="P18652" s="1" t="s">
        <v>51</v>
      </c>
      <c r="Q18652">
        <v>14</v>
      </c>
      <c r="R18652" s="1" t="s">
        <v>44</v>
      </c>
    </row>
    <row r="18653" spans="1:18" ht="13.8" x14ac:dyDescent="0.25">
      <c r="A18653" s="1" t="s">
        <v>51852</v>
      </c>
      <c r="B18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53" s="10">
        <v>46</v>
      </c>
      <c r="D18653" s="1" t="s">
        <v>38</v>
      </c>
      <c r="E18653" s="1" t="s">
        <v>46</v>
      </c>
      <c r="F18653" s="1" t="s">
        <v>81</v>
      </c>
      <c r="G18653" s="2">
        <v>43845</v>
      </c>
      <c r="H18653" s="1" t="s">
        <v>51853</v>
      </c>
      <c r="I18653" s="1" t="s">
        <v>3148</v>
      </c>
      <c r="J18653" s="1" t="s">
        <v>62</v>
      </c>
      <c r="K18653">
        <v>12614.016082537437</v>
      </c>
      <c r="L18653">
        <v>426</v>
      </c>
      <c r="M18653" s="1" t="s">
        <v>33</v>
      </c>
      <c r="N18653" s="2">
        <v>43848</v>
      </c>
      <c r="O18653" s="1" t="s">
        <v>43</v>
      </c>
      <c r="P18653" s="1" t="s">
        <v>25</v>
      </c>
      <c r="Q18653">
        <v>3</v>
      </c>
      <c r="R18653" s="1" t="s">
        <v>57</v>
      </c>
    </row>
    <row r="18654" spans="1:18" ht="13.8" x14ac:dyDescent="0.25">
      <c r="A18654" s="1" t="s">
        <v>51854</v>
      </c>
      <c r="B18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54" s="10">
        <v>21</v>
      </c>
      <c r="D18654" s="1" t="s">
        <v>38</v>
      </c>
      <c r="E18654" s="1" t="s">
        <v>28</v>
      </c>
      <c r="F18654" s="1" t="s">
        <v>29</v>
      </c>
      <c r="G18654" s="2">
        <v>43604</v>
      </c>
      <c r="H18654" s="1" t="s">
        <v>51855</v>
      </c>
      <c r="I18654" s="1" t="s">
        <v>3896</v>
      </c>
      <c r="J18654" s="1" t="s">
        <v>32</v>
      </c>
      <c r="K18654">
        <v>42116.904896217922</v>
      </c>
      <c r="L18654">
        <v>423</v>
      </c>
      <c r="M18654" s="1" t="s">
        <v>23</v>
      </c>
      <c r="N18654" s="2">
        <v>43606</v>
      </c>
      <c r="O18654" s="1" t="s">
        <v>56</v>
      </c>
      <c r="P18654" s="1" t="s">
        <v>51</v>
      </c>
      <c r="Q18654">
        <v>2</v>
      </c>
      <c r="R18654" s="1" t="s">
        <v>26</v>
      </c>
    </row>
    <row r="18655" spans="1:18" ht="13.8" x14ac:dyDescent="0.25">
      <c r="A18655" s="1" t="s">
        <v>51856</v>
      </c>
      <c r="B18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55" s="10">
        <v>76</v>
      </c>
      <c r="D18655" s="1" t="s">
        <v>38</v>
      </c>
      <c r="E18655" s="1" t="s">
        <v>46</v>
      </c>
      <c r="F18655" s="1" t="s">
        <v>47</v>
      </c>
      <c r="G18655" s="2">
        <v>45054</v>
      </c>
      <c r="H18655" s="1" t="s">
        <v>51857</v>
      </c>
      <c r="I18655" s="1" t="s">
        <v>51858</v>
      </c>
      <c r="J18655" s="1" t="s">
        <v>22</v>
      </c>
      <c r="K18655">
        <v>2657.6670151568405</v>
      </c>
      <c r="L18655">
        <v>123</v>
      </c>
      <c r="M18655" s="1" t="s">
        <v>50</v>
      </c>
      <c r="N18655" s="2">
        <v>45083</v>
      </c>
      <c r="O18655" s="1" t="s">
        <v>43</v>
      </c>
      <c r="P18655" s="1" t="s">
        <v>25</v>
      </c>
      <c r="Q18655">
        <v>29</v>
      </c>
      <c r="R18655" s="1" t="s">
        <v>44</v>
      </c>
    </row>
    <row r="18656" spans="1:18" ht="13.8" x14ac:dyDescent="0.25">
      <c r="A18656" s="1" t="s">
        <v>51859</v>
      </c>
      <c r="B18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56" s="10">
        <v>44</v>
      </c>
      <c r="D18656" s="1" t="s">
        <v>17</v>
      </c>
      <c r="E18656" s="1" t="s">
        <v>39</v>
      </c>
      <c r="F18656" s="1" t="s">
        <v>47</v>
      </c>
      <c r="G18656" s="2">
        <v>44761</v>
      </c>
      <c r="H18656" s="1" t="s">
        <v>51860</v>
      </c>
      <c r="I18656" s="1" t="s">
        <v>51861</v>
      </c>
      <c r="J18656" s="1" t="s">
        <v>32</v>
      </c>
      <c r="K18656">
        <v>6343.9012918321514</v>
      </c>
      <c r="L18656">
        <v>286</v>
      </c>
      <c r="M18656" s="1" t="s">
        <v>23</v>
      </c>
      <c r="N18656" s="2">
        <v>44780</v>
      </c>
      <c r="O18656" s="1" t="s">
        <v>34</v>
      </c>
      <c r="P18656" s="1" t="s">
        <v>25</v>
      </c>
      <c r="Q18656">
        <v>19</v>
      </c>
      <c r="R18656" s="1" t="s">
        <v>57</v>
      </c>
    </row>
    <row r="18657" spans="1:18" ht="13.8" x14ac:dyDescent="0.25">
      <c r="A18657" s="1" t="s">
        <v>51862</v>
      </c>
      <c r="B18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57" s="10">
        <v>25</v>
      </c>
      <c r="D18657" s="1" t="s">
        <v>17</v>
      </c>
      <c r="E18657" s="1" t="s">
        <v>130</v>
      </c>
      <c r="F18657" s="1" t="s">
        <v>29</v>
      </c>
      <c r="G18657" s="2">
        <v>43859</v>
      </c>
      <c r="H18657" s="1" t="s">
        <v>51863</v>
      </c>
      <c r="I18657" s="1" t="s">
        <v>51864</v>
      </c>
      <c r="J18657" s="1" t="s">
        <v>70</v>
      </c>
      <c r="K18657">
        <v>16604.635854441622</v>
      </c>
      <c r="L18657">
        <v>352</v>
      </c>
      <c r="M18657" s="1" t="s">
        <v>23</v>
      </c>
      <c r="N18657" s="2">
        <v>43880</v>
      </c>
      <c r="O18657" s="1" t="s">
        <v>84</v>
      </c>
      <c r="P18657" s="1" t="s">
        <v>25</v>
      </c>
      <c r="Q18657">
        <v>21</v>
      </c>
      <c r="R18657" s="1" t="s">
        <v>26</v>
      </c>
    </row>
    <row r="18658" spans="1:18" ht="13.8" x14ac:dyDescent="0.25">
      <c r="A18658" s="1" t="s">
        <v>51865</v>
      </c>
      <c r="B18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58" s="10">
        <v>30</v>
      </c>
      <c r="D18658" s="1" t="s">
        <v>38</v>
      </c>
      <c r="E18658" s="1" t="s">
        <v>46</v>
      </c>
      <c r="F18658" s="1" t="s">
        <v>47</v>
      </c>
      <c r="G18658" s="2">
        <v>45093</v>
      </c>
      <c r="H18658" s="1" t="s">
        <v>45734</v>
      </c>
      <c r="I18658" s="1" t="s">
        <v>2802</v>
      </c>
      <c r="J18658" s="1" t="s">
        <v>42</v>
      </c>
      <c r="K18658">
        <v>40039.081613511873</v>
      </c>
      <c r="L18658">
        <v>223</v>
      </c>
      <c r="M18658" s="1" t="s">
        <v>50</v>
      </c>
      <c r="N18658" s="2">
        <v>45104</v>
      </c>
      <c r="O18658" s="1" t="s">
        <v>56</v>
      </c>
      <c r="P18658" s="1" t="s">
        <v>51</v>
      </c>
      <c r="Q18658">
        <v>11</v>
      </c>
      <c r="R18658" s="1" t="s">
        <v>26</v>
      </c>
    </row>
    <row r="18659" spans="1:18" ht="13.8" x14ac:dyDescent="0.25">
      <c r="A18659" s="1" t="s">
        <v>51866</v>
      </c>
      <c r="B18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59" s="10">
        <v>40</v>
      </c>
      <c r="D18659" s="1" t="s">
        <v>38</v>
      </c>
      <c r="E18659" s="1" t="s">
        <v>39</v>
      </c>
      <c r="F18659" s="1" t="s">
        <v>19</v>
      </c>
      <c r="G18659" s="2">
        <v>45200</v>
      </c>
      <c r="H18659" s="1" t="s">
        <v>51867</v>
      </c>
      <c r="I18659" s="1" t="s">
        <v>51868</v>
      </c>
      <c r="J18659" s="1" t="s">
        <v>62</v>
      </c>
      <c r="K18659">
        <v>4560.6959528044717</v>
      </c>
      <c r="L18659">
        <v>166</v>
      </c>
      <c r="M18659" s="1" t="s">
        <v>50</v>
      </c>
      <c r="N18659" s="2">
        <v>45208</v>
      </c>
      <c r="O18659" s="1" t="s">
        <v>43</v>
      </c>
      <c r="P18659" s="1" t="s">
        <v>25</v>
      </c>
      <c r="Q18659">
        <v>8</v>
      </c>
      <c r="R18659" s="1" t="s">
        <v>57</v>
      </c>
    </row>
    <row r="18660" spans="1:18" ht="13.8" x14ac:dyDescent="0.25">
      <c r="A18660" s="1" t="s">
        <v>51869</v>
      </c>
      <c r="B18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60" s="10">
        <v>42</v>
      </c>
      <c r="D18660" s="1" t="s">
        <v>17</v>
      </c>
      <c r="E18660" s="1" t="s">
        <v>28</v>
      </c>
      <c r="F18660" s="1" t="s">
        <v>47</v>
      </c>
      <c r="G18660" s="2">
        <v>43603</v>
      </c>
      <c r="H18660" s="1" t="s">
        <v>51870</v>
      </c>
      <c r="I18660" s="1" t="s">
        <v>51871</v>
      </c>
      <c r="J18660" s="1" t="s">
        <v>32</v>
      </c>
      <c r="K18660">
        <v>46568.379851401107</v>
      </c>
      <c r="L18660">
        <v>430</v>
      </c>
      <c r="M18660" s="1" t="s">
        <v>50</v>
      </c>
      <c r="N18660" s="2">
        <v>43613</v>
      </c>
      <c r="O18660" s="1" t="s">
        <v>43</v>
      </c>
      <c r="P18660" s="1" t="s">
        <v>51</v>
      </c>
      <c r="Q18660">
        <v>10</v>
      </c>
      <c r="R18660" s="1" t="s">
        <v>57</v>
      </c>
    </row>
    <row r="18661" spans="1:18" ht="13.8" x14ac:dyDescent="0.25">
      <c r="A18661" s="1" t="s">
        <v>51872</v>
      </c>
      <c r="B18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61" s="10">
        <v>33</v>
      </c>
      <c r="D18661" s="1" t="s">
        <v>17</v>
      </c>
      <c r="E18661" s="1" t="s">
        <v>18</v>
      </c>
      <c r="F18661" s="1" t="s">
        <v>98</v>
      </c>
      <c r="G18661" s="2">
        <v>43998</v>
      </c>
      <c r="H18661" s="1" t="s">
        <v>51873</v>
      </c>
      <c r="I18661" s="1" t="s">
        <v>51874</v>
      </c>
      <c r="J18661" s="1" t="s">
        <v>32</v>
      </c>
      <c r="K18661">
        <v>23118.776209703788</v>
      </c>
      <c r="L18661">
        <v>306</v>
      </c>
      <c r="M18661" s="1" t="s">
        <v>33</v>
      </c>
      <c r="N18661" s="2">
        <v>44000</v>
      </c>
      <c r="O18661" s="1" t="s">
        <v>56</v>
      </c>
      <c r="P18661" s="1" t="s">
        <v>51</v>
      </c>
      <c r="Q18661">
        <v>2</v>
      </c>
      <c r="R18661" s="1" t="s">
        <v>26</v>
      </c>
    </row>
    <row r="18662" spans="1:18" ht="13.8" x14ac:dyDescent="0.25">
      <c r="A18662" s="1" t="s">
        <v>51875</v>
      </c>
      <c r="B18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62" s="10">
        <v>81</v>
      </c>
      <c r="D18662" s="1" t="s">
        <v>17</v>
      </c>
      <c r="E18662" s="1" t="s">
        <v>108</v>
      </c>
      <c r="F18662" s="1" t="s">
        <v>98</v>
      </c>
      <c r="G18662" s="2">
        <v>44384</v>
      </c>
      <c r="H18662" s="1" t="s">
        <v>51876</v>
      </c>
      <c r="I18662" s="1" t="s">
        <v>51877</v>
      </c>
      <c r="J18662" s="1" t="s">
        <v>32</v>
      </c>
      <c r="K18662">
        <v>48098.558615607981</v>
      </c>
      <c r="L18662">
        <v>159</v>
      </c>
      <c r="M18662" s="1" t="s">
        <v>33</v>
      </c>
      <c r="N18662" s="2">
        <v>44389</v>
      </c>
      <c r="O18662" s="1" t="s">
        <v>24</v>
      </c>
      <c r="P18662" s="1" t="s">
        <v>25</v>
      </c>
      <c r="Q18662">
        <v>5</v>
      </c>
      <c r="R18662" s="1" t="s">
        <v>44</v>
      </c>
    </row>
    <row r="18663" spans="1:18" ht="13.8" x14ac:dyDescent="0.25">
      <c r="A18663" s="1" t="s">
        <v>51878</v>
      </c>
      <c r="B18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63" s="10">
        <v>36</v>
      </c>
      <c r="D18663" s="1" t="s">
        <v>17</v>
      </c>
      <c r="E18663" s="1" t="s">
        <v>46</v>
      </c>
      <c r="F18663" s="1" t="s">
        <v>98</v>
      </c>
      <c r="G18663" s="2">
        <v>44244</v>
      </c>
      <c r="H18663" s="1" t="s">
        <v>2410</v>
      </c>
      <c r="I18663" s="1" t="s">
        <v>51879</v>
      </c>
      <c r="J18663" s="1" t="s">
        <v>22</v>
      </c>
      <c r="K18663">
        <v>48241.113115749904</v>
      </c>
      <c r="L18663">
        <v>250</v>
      </c>
      <c r="M18663" s="1" t="s">
        <v>50</v>
      </c>
      <c r="N18663" s="2">
        <v>44270</v>
      </c>
      <c r="O18663" s="1" t="s">
        <v>43</v>
      </c>
      <c r="P18663" s="1" t="s">
        <v>25</v>
      </c>
      <c r="Q18663">
        <v>26</v>
      </c>
      <c r="R18663" s="1" t="s">
        <v>57</v>
      </c>
    </row>
    <row r="18664" spans="1:18" ht="13.8" x14ac:dyDescent="0.25">
      <c r="A18664" s="1" t="s">
        <v>51880</v>
      </c>
      <c r="B18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64" s="10">
        <v>38</v>
      </c>
      <c r="D18664" s="1" t="s">
        <v>38</v>
      </c>
      <c r="E18664" s="1" t="s">
        <v>46</v>
      </c>
      <c r="F18664" s="1" t="s">
        <v>19</v>
      </c>
      <c r="G18664" s="2">
        <v>44762</v>
      </c>
      <c r="H18664" s="1" t="s">
        <v>37837</v>
      </c>
      <c r="I18664" s="1" t="s">
        <v>45868</v>
      </c>
      <c r="J18664" s="1" t="s">
        <v>22</v>
      </c>
      <c r="K18664">
        <v>323.82008292914293</v>
      </c>
      <c r="L18664">
        <v>252</v>
      </c>
      <c r="M18664" s="1" t="s">
        <v>33</v>
      </c>
      <c r="N18664" s="2">
        <v>44771</v>
      </c>
      <c r="O18664" s="1" t="s">
        <v>84</v>
      </c>
      <c r="P18664" s="1" t="s">
        <v>35</v>
      </c>
      <c r="Q18664">
        <v>9</v>
      </c>
      <c r="R18664" s="1" t="s">
        <v>57</v>
      </c>
    </row>
    <row r="18665" spans="1:18" ht="13.8" x14ac:dyDescent="0.25">
      <c r="A18665" s="1" t="s">
        <v>51881</v>
      </c>
      <c r="B18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65" s="10">
        <v>22</v>
      </c>
      <c r="D18665" s="1" t="s">
        <v>17</v>
      </c>
      <c r="E18665" s="1" t="s">
        <v>108</v>
      </c>
      <c r="F18665" s="1" t="s">
        <v>59</v>
      </c>
      <c r="G18665" s="2">
        <v>44151</v>
      </c>
      <c r="H18665" s="1" t="s">
        <v>51882</v>
      </c>
      <c r="I18665" s="1" t="s">
        <v>11379</v>
      </c>
      <c r="J18665" s="1" t="s">
        <v>32</v>
      </c>
      <c r="K18665">
        <v>49651.496831379904</v>
      </c>
      <c r="L18665">
        <v>259</v>
      </c>
      <c r="M18665" s="1" t="s">
        <v>23</v>
      </c>
      <c r="N18665" s="2">
        <v>44152</v>
      </c>
      <c r="O18665" s="1" t="s">
        <v>43</v>
      </c>
      <c r="P18665" s="1" t="s">
        <v>35</v>
      </c>
      <c r="Q18665">
        <v>1</v>
      </c>
      <c r="R18665" s="1" t="s">
        <v>26</v>
      </c>
    </row>
    <row r="18666" spans="1:18" ht="13.8" x14ac:dyDescent="0.25">
      <c r="A18666" s="1" t="s">
        <v>51883</v>
      </c>
      <c r="B18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66" s="10">
        <v>70</v>
      </c>
      <c r="D18666" s="1" t="s">
        <v>38</v>
      </c>
      <c r="E18666" s="1" t="s">
        <v>39</v>
      </c>
      <c r="F18666" s="1" t="s">
        <v>19</v>
      </c>
      <c r="G18666" s="2">
        <v>43771</v>
      </c>
      <c r="H18666" s="1" t="s">
        <v>51884</v>
      </c>
      <c r="I18666" s="1" t="s">
        <v>51885</v>
      </c>
      <c r="J18666" s="1" t="s">
        <v>70</v>
      </c>
      <c r="K18666">
        <v>32866.887086710667</v>
      </c>
      <c r="L18666">
        <v>471</v>
      </c>
      <c r="M18666" s="1" t="s">
        <v>33</v>
      </c>
      <c r="N18666" s="2">
        <v>43779</v>
      </c>
      <c r="O18666" s="1" t="s">
        <v>84</v>
      </c>
      <c r="P18666" s="1" t="s">
        <v>35</v>
      </c>
      <c r="Q18666">
        <v>8</v>
      </c>
      <c r="R18666" s="1" t="s">
        <v>44</v>
      </c>
    </row>
    <row r="18667" spans="1:18" ht="13.8" x14ac:dyDescent="0.25">
      <c r="A18667" s="1" t="s">
        <v>51886</v>
      </c>
      <c r="B18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67" s="10">
        <v>46</v>
      </c>
      <c r="D18667" s="1" t="s">
        <v>38</v>
      </c>
      <c r="E18667" s="1" t="s">
        <v>18</v>
      </c>
      <c r="F18667" s="1" t="s">
        <v>29</v>
      </c>
      <c r="G18667" s="2">
        <v>43779</v>
      </c>
      <c r="H18667" s="1" t="s">
        <v>51887</v>
      </c>
      <c r="I18667" s="1" t="s">
        <v>51888</v>
      </c>
      <c r="J18667" s="1" t="s">
        <v>22</v>
      </c>
      <c r="K18667">
        <v>35472.35754623713</v>
      </c>
      <c r="L18667">
        <v>408</v>
      </c>
      <c r="M18667" s="1" t="s">
        <v>33</v>
      </c>
      <c r="N18667" s="2">
        <v>43781</v>
      </c>
      <c r="O18667" s="1" t="s">
        <v>43</v>
      </c>
      <c r="P18667" s="1" t="s">
        <v>35</v>
      </c>
      <c r="Q18667">
        <v>2</v>
      </c>
      <c r="R18667" s="1" t="s">
        <v>57</v>
      </c>
    </row>
    <row r="18668" spans="1:18" ht="13.8" x14ac:dyDescent="0.25">
      <c r="A18668" s="1" t="s">
        <v>51889</v>
      </c>
      <c r="B18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68" s="10">
        <v>71</v>
      </c>
      <c r="D18668" s="1" t="s">
        <v>38</v>
      </c>
      <c r="E18668" s="1" t="s">
        <v>46</v>
      </c>
      <c r="F18668" s="1" t="s">
        <v>19</v>
      </c>
      <c r="G18668" s="2">
        <v>44547</v>
      </c>
      <c r="H18668" s="1" t="s">
        <v>51890</v>
      </c>
      <c r="I18668" s="1" t="s">
        <v>7399</v>
      </c>
      <c r="J18668" s="1" t="s">
        <v>32</v>
      </c>
      <c r="K18668">
        <v>12302.551916146322</v>
      </c>
      <c r="L18668">
        <v>248</v>
      </c>
      <c r="M18668" s="1" t="s">
        <v>50</v>
      </c>
      <c r="N18668" s="2">
        <v>44557</v>
      </c>
      <c r="O18668" s="1" t="s">
        <v>56</v>
      </c>
      <c r="P18668" s="1" t="s">
        <v>51</v>
      </c>
      <c r="Q18668">
        <v>10</v>
      </c>
      <c r="R18668" s="1" t="s">
        <v>44</v>
      </c>
    </row>
    <row r="18669" spans="1:18" ht="13.8" x14ac:dyDescent="0.25">
      <c r="A18669" s="1" t="s">
        <v>51891</v>
      </c>
      <c r="B18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69" s="10">
        <v>70</v>
      </c>
      <c r="D18669" s="1" t="s">
        <v>38</v>
      </c>
      <c r="E18669" s="1" t="s">
        <v>39</v>
      </c>
      <c r="F18669" s="1" t="s">
        <v>19</v>
      </c>
      <c r="G18669" s="2">
        <v>44133</v>
      </c>
      <c r="H18669" s="1" t="s">
        <v>51892</v>
      </c>
      <c r="I18669" s="1" t="s">
        <v>51893</v>
      </c>
      <c r="J18669" s="1" t="s">
        <v>70</v>
      </c>
      <c r="K18669">
        <v>23760.909040380106</v>
      </c>
      <c r="L18669">
        <v>316</v>
      </c>
      <c r="M18669" s="1" t="s">
        <v>33</v>
      </c>
      <c r="N18669" s="2">
        <v>44136</v>
      </c>
      <c r="O18669" s="1" t="s">
        <v>84</v>
      </c>
      <c r="P18669" s="1" t="s">
        <v>35</v>
      </c>
      <c r="Q18669">
        <v>3</v>
      </c>
      <c r="R18669" s="1" t="s">
        <v>44</v>
      </c>
    </row>
    <row r="18670" spans="1:18" ht="13.8" x14ac:dyDescent="0.25">
      <c r="A18670" s="1" t="s">
        <v>51894</v>
      </c>
      <c r="B18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70" s="10">
        <v>28</v>
      </c>
      <c r="D18670" s="1" t="s">
        <v>38</v>
      </c>
      <c r="E18670" s="1" t="s">
        <v>46</v>
      </c>
      <c r="F18670" s="1" t="s">
        <v>81</v>
      </c>
      <c r="G18670" s="2">
        <v>45372</v>
      </c>
      <c r="H18670" s="1" t="s">
        <v>51895</v>
      </c>
      <c r="I18670" s="1" t="s">
        <v>51896</v>
      </c>
      <c r="J18670" s="1" t="s">
        <v>42</v>
      </c>
      <c r="K18670">
        <v>9665.2434412335224</v>
      </c>
      <c r="L18670">
        <v>174</v>
      </c>
      <c r="M18670" s="1" t="s">
        <v>50</v>
      </c>
      <c r="N18670" s="2">
        <v>45384</v>
      </c>
      <c r="O18670" s="1" t="s">
        <v>84</v>
      </c>
      <c r="P18670" s="1" t="s">
        <v>25</v>
      </c>
      <c r="Q18670">
        <v>12</v>
      </c>
      <c r="R18670" s="1" t="s">
        <v>26</v>
      </c>
    </row>
    <row r="18671" spans="1:18" ht="13.8" x14ac:dyDescent="0.25">
      <c r="A18671" s="1" t="s">
        <v>51897</v>
      </c>
      <c r="B18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71" s="10">
        <v>35</v>
      </c>
      <c r="D18671" s="1" t="s">
        <v>38</v>
      </c>
      <c r="E18671" s="1" t="s">
        <v>64</v>
      </c>
      <c r="F18671" s="1" t="s">
        <v>81</v>
      </c>
      <c r="G18671" s="2">
        <v>44215</v>
      </c>
      <c r="H18671" s="1" t="s">
        <v>51898</v>
      </c>
      <c r="I18671" s="1" t="s">
        <v>51899</v>
      </c>
      <c r="J18671" s="1" t="s">
        <v>70</v>
      </c>
      <c r="K18671">
        <v>46586.995173601979</v>
      </c>
      <c r="L18671">
        <v>119</v>
      </c>
      <c r="M18671" s="1" t="s">
        <v>50</v>
      </c>
      <c r="N18671" s="2">
        <v>44229</v>
      </c>
      <c r="O18671" s="1" t="s">
        <v>84</v>
      </c>
      <c r="P18671" s="1" t="s">
        <v>25</v>
      </c>
      <c r="Q18671">
        <v>14</v>
      </c>
      <c r="R18671" s="1" t="s">
        <v>26</v>
      </c>
    </row>
    <row r="18672" spans="1:18" ht="13.8" x14ac:dyDescent="0.25">
      <c r="A18672" s="1" t="s">
        <v>51900</v>
      </c>
      <c r="B18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72" s="10">
        <v>73</v>
      </c>
      <c r="D18672" s="1" t="s">
        <v>17</v>
      </c>
      <c r="E18672" s="1" t="s">
        <v>46</v>
      </c>
      <c r="F18672" s="1" t="s">
        <v>47</v>
      </c>
      <c r="G18672" s="2">
        <v>44601</v>
      </c>
      <c r="H18672" s="1" t="s">
        <v>15846</v>
      </c>
      <c r="I18672" s="1" t="s">
        <v>51901</v>
      </c>
      <c r="J18672" s="1" t="s">
        <v>62</v>
      </c>
      <c r="K18672">
        <v>35287.171401984502</v>
      </c>
      <c r="L18672">
        <v>478</v>
      </c>
      <c r="M18672" s="1" t="s">
        <v>23</v>
      </c>
      <c r="N18672" s="2">
        <v>44606</v>
      </c>
      <c r="O18672" s="1" t="s">
        <v>24</v>
      </c>
      <c r="P18672" s="1" t="s">
        <v>35</v>
      </c>
      <c r="Q18672">
        <v>5</v>
      </c>
      <c r="R18672" s="1" t="s">
        <v>44</v>
      </c>
    </row>
    <row r="18673" spans="1:18" ht="13.8" x14ac:dyDescent="0.25">
      <c r="A18673" s="1" t="s">
        <v>51902</v>
      </c>
      <c r="B18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73" s="10">
        <v>45</v>
      </c>
      <c r="D18673" s="1" t="s">
        <v>17</v>
      </c>
      <c r="E18673" s="1" t="s">
        <v>108</v>
      </c>
      <c r="F18673" s="1" t="s">
        <v>47</v>
      </c>
      <c r="G18673" s="2">
        <v>45024</v>
      </c>
      <c r="H18673" s="1" t="s">
        <v>51903</v>
      </c>
      <c r="I18673" s="1" t="s">
        <v>51904</v>
      </c>
      <c r="J18673" s="1" t="s">
        <v>32</v>
      </c>
      <c r="K18673">
        <v>39720.753795496057</v>
      </c>
      <c r="L18673">
        <v>213</v>
      </c>
      <c r="M18673" s="1" t="s">
        <v>33</v>
      </c>
      <c r="N18673" s="2">
        <v>45034</v>
      </c>
      <c r="O18673" s="1" t="s">
        <v>84</v>
      </c>
      <c r="P18673" s="1" t="s">
        <v>51</v>
      </c>
      <c r="Q18673">
        <v>10</v>
      </c>
      <c r="R18673" s="1" t="s">
        <v>57</v>
      </c>
    </row>
    <row r="18674" spans="1:18" ht="13.8" x14ac:dyDescent="0.25">
      <c r="A18674" s="1" t="s">
        <v>51905</v>
      </c>
      <c r="B18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74" s="10">
        <v>46</v>
      </c>
      <c r="D18674" s="1" t="s">
        <v>17</v>
      </c>
      <c r="E18674" s="1" t="s">
        <v>64</v>
      </c>
      <c r="F18674" s="1" t="s">
        <v>98</v>
      </c>
      <c r="G18674" s="2">
        <v>44597</v>
      </c>
      <c r="H18674" s="1" t="s">
        <v>51906</v>
      </c>
      <c r="I18674" s="1" t="s">
        <v>51907</v>
      </c>
      <c r="J18674" s="1" t="s">
        <v>70</v>
      </c>
      <c r="K18674">
        <v>42424.039653659042</v>
      </c>
      <c r="L18674">
        <v>424</v>
      </c>
      <c r="M18674" s="1" t="s">
        <v>50</v>
      </c>
      <c r="N18674" s="2">
        <v>44624</v>
      </c>
      <c r="O18674" s="1" t="s">
        <v>43</v>
      </c>
      <c r="P18674" s="1" t="s">
        <v>51</v>
      </c>
      <c r="Q18674">
        <v>27</v>
      </c>
      <c r="R18674" s="1" t="s">
        <v>57</v>
      </c>
    </row>
    <row r="18675" spans="1:18" ht="13.8" x14ac:dyDescent="0.25">
      <c r="A18675" s="1" t="s">
        <v>51908</v>
      </c>
      <c r="B18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75" s="10">
        <v>45</v>
      </c>
      <c r="D18675" s="1" t="s">
        <v>38</v>
      </c>
      <c r="E18675" s="1" t="s">
        <v>53</v>
      </c>
      <c r="F18675" s="1" t="s">
        <v>29</v>
      </c>
      <c r="G18675" s="2">
        <v>45326</v>
      </c>
      <c r="H18675" s="1" t="s">
        <v>6775</v>
      </c>
      <c r="I18675" s="1" t="s">
        <v>51909</v>
      </c>
      <c r="J18675" s="1" t="s">
        <v>22</v>
      </c>
      <c r="K18675">
        <v>12724.941316669749</v>
      </c>
      <c r="L18675">
        <v>128</v>
      </c>
      <c r="M18675" s="1" t="s">
        <v>23</v>
      </c>
      <c r="N18675" s="2">
        <v>45347</v>
      </c>
      <c r="O18675" s="1" t="s">
        <v>56</v>
      </c>
      <c r="P18675" s="1" t="s">
        <v>35</v>
      </c>
      <c r="Q18675">
        <v>21</v>
      </c>
      <c r="R18675" s="1" t="s">
        <v>57</v>
      </c>
    </row>
    <row r="18676" spans="1:18" ht="13.8" x14ac:dyDescent="0.25">
      <c r="A18676" s="1" t="s">
        <v>51910</v>
      </c>
      <c r="B18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76" s="10">
        <v>35</v>
      </c>
      <c r="D18676" s="1" t="s">
        <v>17</v>
      </c>
      <c r="E18676" s="1" t="s">
        <v>108</v>
      </c>
      <c r="F18676" s="1" t="s">
        <v>81</v>
      </c>
      <c r="G18676" s="2">
        <v>45078</v>
      </c>
      <c r="H18676" s="1" t="s">
        <v>4448</v>
      </c>
      <c r="I18676" s="1" t="s">
        <v>51911</v>
      </c>
      <c r="J18676" s="1" t="s">
        <v>22</v>
      </c>
      <c r="K18676">
        <v>26103.630118495657</v>
      </c>
      <c r="L18676">
        <v>101</v>
      </c>
      <c r="M18676" s="1" t="s">
        <v>23</v>
      </c>
      <c r="N18676" s="2">
        <v>45094</v>
      </c>
      <c r="O18676" s="1" t="s">
        <v>84</v>
      </c>
      <c r="P18676" s="1" t="s">
        <v>25</v>
      </c>
      <c r="Q18676">
        <v>16</v>
      </c>
      <c r="R18676" s="1" t="s">
        <v>26</v>
      </c>
    </row>
    <row r="18677" spans="1:18" ht="13.8" x14ac:dyDescent="0.25">
      <c r="A18677" s="1" t="s">
        <v>51912</v>
      </c>
      <c r="B18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77" s="10">
        <v>40</v>
      </c>
      <c r="D18677" s="1" t="s">
        <v>38</v>
      </c>
      <c r="E18677" s="1" t="s">
        <v>28</v>
      </c>
      <c r="F18677" s="1" t="s">
        <v>29</v>
      </c>
      <c r="G18677" s="2">
        <v>44523</v>
      </c>
      <c r="H18677" s="1" t="s">
        <v>51913</v>
      </c>
      <c r="I18677" s="1" t="s">
        <v>51914</v>
      </c>
      <c r="J18677" s="1" t="s">
        <v>62</v>
      </c>
      <c r="K18677">
        <v>23046.794125428751</v>
      </c>
      <c r="L18677">
        <v>495</v>
      </c>
      <c r="M18677" s="1" t="s">
        <v>33</v>
      </c>
      <c r="N18677" s="2">
        <v>44524</v>
      </c>
      <c r="O18677" s="1" t="s">
        <v>84</v>
      </c>
      <c r="P18677" s="1" t="s">
        <v>51</v>
      </c>
      <c r="Q18677">
        <v>1</v>
      </c>
      <c r="R18677" s="1" t="s">
        <v>57</v>
      </c>
    </row>
    <row r="18678" spans="1:18" ht="13.8" x14ac:dyDescent="0.25">
      <c r="A18678" s="1" t="s">
        <v>51915</v>
      </c>
      <c r="B18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78" s="10">
        <v>52</v>
      </c>
      <c r="D18678" s="1" t="s">
        <v>17</v>
      </c>
      <c r="E18678" s="1" t="s">
        <v>64</v>
      </c>
      <c r="F18678" s="1" t="s">
        <v>29</v>
      </c>
      <c r="G18678" s="2">
        <v>45031</v>
      </c>
      <c r="H18678" s="1" t="s">
        <v>51916</v>
      </c>
      <c r="I18678" s="1" t="s">
        <v>51917</v>
      </c>
      <c r="J18678" s="1" t="s">
        <v>22</v>
      </c>
      <c r="K18678">
        <v>29854.29543698964</v>
      </c>
      <c r="L18678">
        <v>209</v>
      </c>
      <c r="M18678" s="1" t="s">
        <v>50</v>
      </c>
      <c r="N18678" s="2">
        <v>45059</v>
      </c>
      <c r="O18678" s="1" t="s">
        <v>56</v>
      </c>
      <c r="P18678" s="1" t="s">
        <v>51</v>
      </c>
      <c r="Q18678">
        <v>28</v>
      </c>
      <c r="R18678" s="1" t="s">
        <v>36</v>
      </c>
    </row>
    <row r="18679" spans="1:18" ht="13.8" x14ac:dyDescent="0.25">
      <c r="A18679" s="1" t="s">
        <v>51918</v>
      </c>
      <c r="B18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79" s="10">
        <v>33</v>
      </c>
      <c r="D18679" s="1" t="s">
        <v>17</v>
      </c>
      <c r="E18679" s="1" t="s">
        <v>46</v>
      </c>
      <c r="F18679" s="1" t="s">
        <v>98</v>
      </c>
      <c r="G18679" s="2">
        <v>43661</v>
      </c>
      <c r="H18679" s="1" t="s">
        <v>51919</v>
      </c>
      <c r="I18679" s="1" t="s">
        <v>51920</v>
      </c>
      <c r="J18679" s="1" t="s">
        <v>62</v>
      </c>
      <c r="K18679">
        <v>35754.421154506686</v>
      </c>
      <c r="L18679">
        <v>350</v>
      </c>
      <c r="M18679" s="1" t="s">
        <v>50</v>
      </c>
      <c r="N18679" s="2">
        <v>43675</v>
      </c>
      <c r="O18679" s="1" t="s">
        <v>56</v>
      </c>
      <c r="P18679" s="1" t="s">
        <v>51</v>
      </c>
      <c r="Q18679">
        <v>14</v>
      </c>
      <c r="R18679" s="1" t="s">
        <v>26</v>
      </c>
    </row>
    <row r="18680" spans="1:18" ht="13.8" x14ac:dyDescent="0.25">
      <c r="A18680" s="1" t="s">
        <v>51921</v>
      </c>
      <c r="B18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80" s="10">
        <v>51</v>
      </c>
      <c r="D18680" s="1" t="s">
        <v>17</v>
      </c>
      <c r="E18680" s="1" t="s">
        <v>53</v>
      </c>
      <c r="F18680" s="1" t="s">
        <v>47</v>
      </c>
      <c r="G18680" s="2">
        <v>45107</v>
      </c>
      <c r="H18680" s="1" t="s">
        <v>51922</v>
      </c>
      <c r="I18680" s="1" t="s">
        <v>51923</v>
      </c>
      <c r="J18680" s="1" t="s">
        <v>22</v>
      </c>
      <c r="K18680">
        <v>38402.371416670416</v>
      </c>
      <c r="L18680">
        <v>249</v>
      </c>
      <c r="M18680" s="1" t="s">
        <v>50</v>
      </c>
      <c r="N18680" s="2">
        <v>45131</v>
      </c>
      <c r="O18680" s="1" t="s">
        <v>24</v>
      </c>
      <c r="P18680" s="1" t="s">
        <v>35</v>
      </c>
      <c r="Q18680">
        <v>24</v>
      </c>
      <c r="R18680" s="1" t="s">
        <v>36</v>
      </c>
    </row>
    <row r="18681" spans="1:18" ht="13.8" x14ac:dyDescent="0.25">
      <c r="A18681" s="1" t="s">
        <v>51924</v>
      </c>
      <c r="B18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81" s="10">
        <v>45</v>
      </c>
      <c r="D18681" s="1" t="s">
        <v>17</v>
      </c>
      <c r="E18681" s="1" t="s">
        <v>130</v>
      </c>
      <c r="F18681" s="1" t="s">
        <v>47</v>
      </c>
      <c r="G18681" s="2">
        <v>44165</v>
      </c>
      <c r="H18681" s="1" t="s">
        <v>51925</v>
      </c>
      <c r="I18681" s="1" t="s">
        <v>51926</v>
      </c>
      <c r="J18681" s="1" t="s">
        <v>42</v>
      </c>
      <c r="K18681">
        <v>27103.139296749148</v>
      </c>
      <c r="L18681">
        <v>415</v>
      </c>
      <c r="M18681" s="1" t="s">
        <v>50</v>
      </c>
      <c r="N18681" s="2">
        <v>44168</v>
      </c>
      <c r="O18681" s="1" t="s">
        <v>56</v>
      </c>
      <c r="P18681" s="1" t="s">
        <v>51</v>
      </c>
      <c r="Q18681">
        <v>3</v>
      </c>
      <c r="R18681" s="1" t="s">
        <v>57</v>
      </c>
    </row>
    <row r="18682" spans="1:18" ht="13.8" x14ac:dyDescent="0.25">
      <c r="A18682" s="1" t="s">
        <v>51927</v>
      </c>
      <c r="B18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82" s="10">
        <v>69</v>
      </c>
      <c r="D18682" s="1" t="s">
        <v>17</v>
      </c>
      <c r="E18682" s="1" t="s">
        <v>130</v>
      </c>
      <c r="F18682" s="1" t="s">
        <v>19</v>
      </c>
      <c r="G18682" s="2">
        <v>44204</v>
      </c>
      <c r="H18682" s="1" t="s">
        <v>51928</v>
      </c>
      <c r="I18682" s="1" t="s">
        <v>51929</v>
      </c>
      <c r="J18682" s="1" t="s">
        <v>42</v>
      </c>
      <c r="K18682">
        <v>24338.895709681798</v>
      </c>
      <c r="L18682">
        <v>107</v>
      </c>
      <c r="M18682" s="1" t="s">
        <v>50</v>
      </c>
      <c r="N18682" s="2">
        <v>44211</v>
      </c>
      <c r="O18682" s="1" t="s">
        <v>84</v>
      </c>
      <c r="P18682" s="1" t="s">
        <v>25</v>
      </c>
      <c r="Q18682">
        <v>7</v>
      </c>
      <c r="R18682" s="1" t="s">
        <v>44</v>
      </c>
    </row>
    <row r="18683" spans="1:18" ht="13.8" x14ac:dyDescent="0.25">
      <c r="A18683" s="1" t="s">
        <v>51930</v>
      </c>
      <c r="B18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83" s="10">
        <v>79</v>
      </c>
      <c r="D18683" s="1" t="s">
        <v>38</v>
      </c>
      <c r="E18683" s="1" t="s">
        <v>46</v>
      </c>
      <c r="F18683" s="1" t="s">
        <v>81</v>
      </c>
      <c r="G18683" s="2">
        <v>45012</v>
      </c>
      <c r="H18683" s="1" t="s">
        <v>51931</v>
      </c>
      <c r="I18683" s="1" t="s">
        <v>51932</v>
      </c>
      <c r="J18683" s="1" t="s">
        <v>32</v>
      </c>
      <c r="K18683">
        <v>17691.824674841053</v>
      </c>
      <c r="L18683">
        <v>116</v>
      </c>
      <c r="M18683" s="1" t="s">
        <v>23</v>
      </c>
      <c r="N18683" s="2">
        <v>45042</v>
      </c>
      <c r="O18683" s="1" t="s">
        <v>43</v>
      </c>
      <c r="P18683" s="1" t="s">
        <v>35</v>
      </c>
      <c r="Q18683">
        <v>30</v>
      </c>
      <c r="R18683" s="1" t="s">
        <v>44</v>
      </c>
    </row>
    <row r="18684" spans="1:18" ht="13.8" x14ac:dyDescent="0.25">
      <c r="A18684" s="1" t="s">
        <v>51933</v>
      </c>
      <c r="B18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684" s="10">
        <v>19</v>
      </c>
      <c r="D18684" s="1" t="s">
        <v>38</v>
      </c>
      <c r="E18684" s="1" t="s">
        <v>46</v>
      </c>
      <c r="F18684" s="1" t="s">
        <v>98</v>
      </c>
      <c r="G18684" s="2">
        <v>45235</v>
      </c>
      <c r="H18684" s="1" t="s">
        <v>51934</v>
      </c>
      <c r="I18684" s="1" t="s">
        <v>51935</v>
      </c>
      <c r="J18684" s="1" t="s">
        <v>32</v>
      </c>
      <c r="K18684">
        <v>36201.287108048338</v>
      </c>
      <c r="L18684">
        <v>362</v>
      </c>
      <c r="M18684" s="1" t="s">
        <v>50</v>
      </c>
      <c r="N18684" s="2">
        <v>45255</v>
      </c>
      <c r="O18684" s="1" t="s">
        <v>34</v>
      </c>
      <c r="P18684" s="1" t="s">
        <v>51</v>
      </c>
      <c r="Q18684">
        <v>20</v>
      </c>
      <c r="R18684" s="1" t="s">
        <v>26</v>
      </c>
    </row>
    <row r="18685" spans="1:18" ht="13.8" x14ac:dyDescent="0.25">
      <c r="A18685" s="1" t="s">
        <v>51936</v>
      </c>
      <c r="B18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85" s="10">
        <v>57</v>
      </c>
      <c r="D18685" s="1" t="s">
        <v>38</v>
      </c>
      <c r="E18685" s="1" t="s">
        <v>64</v>
      </c>
      <c r="F18685" s="1" t="s">
        <v>59</v>
      </c>
      <c r="G18685" s="2">
        <v>43661</v>
      </c>
      <c r="H18685" s="1" t="s">
        <v>51937</v>
      </c>
      <c r="I18685" s="1" t="s">
        <v>51938</v>
      </c>
      <c r="J18685" s="1" t="s">
        <v>70</v>
      </c>
      <c r="K18685">
        <v>24557.412540594923</v>
      </c>
      <c r="L18685">
        <v>466</v>
      </c>
      <c r="M18685" s="1" t="s">
        <v>50</v>
      </c>
      <c r="N18685" s="2">
        <v>43682</v>
      </c>
      <c r="O18685" s="1" t="s">
        <v>43</v>
      </c>
      <c r="P18685" s="1" t="s">
        <v>25</v>
      </c>
      <c r="Q18685">
        <v>21</v>
      </c>
      <c r="R18685" s="1" t="s">
        <v>36</v>
      </c>
    </row>
    <row r="18686" spans="1:18" ht="13.8" x14ac:dyDescent="0.25">
      <c r="A18686" s="1" t="s">
        <v>51939</v>
      </c>
      <c r="B18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86" s="10">
        <v>69</v>
      </c>
      <c r="D18686" s="1" t="s">
        <v>17</v>
      </c>
      <c r="E18686" s="1" t="s">
        <v>53</v>
      </c>
      <c r="F18686" s="1" t="s">
        <v>19</v>
      </c>
      <c r="G18686" s="2">
        <v>44876</v>
      </c>
      <c r="H18686" s="1" t="s">
        <v>51940</v>
      </c>
      <c r="I18686" s="1" t="s">
        <v>29524</v>
      </c>
      <c r="J18686" s="1" t="s">
        <v>62</v>
      </c>
      <c r="K18686">
        <v>20598.501091536036</v>
      </c>
      <c r="L18686">
        <v>218</v>
      </c>
      <c r="M18686" s="1" t="s">
        <v>33</v>
      </c>
      <c r="N18686" s="2">
        <v>44902</v>
      </c>
      <c r="O18686" s="1" t="s">
        <v>56</v>
      </c>
      <c r="P18686" s="1" t="s">
        <v>35</v>
      </c>
      <c r="Q18686">
        <v>26</v>
      </c>
      <c r="R18686" s="1" t="s">
        <v>44</v>
      </c>
    </row>
    <row r="18687" spans="1:18" ht="13.8" x14ac:dyDescent="0.25">
      <c r="A18687" s="1" t="s">
        <v>51941</v>
      </c>
      <c r="B18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87" s="10">
        <v>60</v>
      </c>
      <c r="D18687" s="1" t="s">
        <v>17</v>
      </c>
      <c r="E18687" s="1" t="s">
        <v>28</v>
      </c>
      <c r="F18687" s="1" t="s">
        <v>81</v>
      </c>
      <c r="G18687" s="2">
        <v>44857</v>
      </c>
      <c r="H18687" s="1" t="s">
        <v>47683</v>
      </c>
      <c r="I18687" s="1" t="s">
        <v>51942</v>
      </c>
      <c r="J18687" s="1" t="s">
        <v>62</v>
      </c>
      <c r="K18687">
        <v>51350.512805851729</v>
      </c>
      <c r="L18687">
        <v>295</v>
      </c>
      <c r="M18687" s="1" t="s">
        <v>50</v>
      </c>
      <c r="N18687" s="2">
        <v>44858</v>
      </c>
      <c r="O18687" s="1" t="s">
        <v>43</v>
      </c>
      <c r="P18687" s="1" t="s">
        <v>51</v>
      </c>
      <c r="Q18687">
        <v>1</v>
      </c>
      <c r="R18687" s="1" t="s">
        <v>36</v>
      </c>
    </row>
    <row r="18688" spans="1:18" ht="13.8" x14ac:dyDescent="0.25">
      <c r="A18688" s="1" t="s">
        <v>51943</v>
      </c>
      <c r="B18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88" s="10">
        <v>61</v>
      </c>
      <c r="D18688" s="1" t="s">
        <v>17</v>
      </c>
      <c r="E18688" s="1" t="s">
        <v>46</v>
      </c>
      <c r="F18688" s="1" t="s">
        <v>29</v>
      </c>
      <c r="G18688" s="2">
        <v>43733</v>
      </c>
      <c r="H18688" s="1" t="s">
        <v>30109</v>
      </c>
      <c r="I18688" s="1" t="s">
        <v>9121</v>
      </c>
      <c r="J18688" s="1" t="s">
        <v>42</v>
      </c>
      <c r="K18688">
        <v>48530.616320806643</v>
      </c>
      <c r="L18688">
        <v>199</v>
      </c>
      <c r="M18688" s="1" t="s">
        <v>23</v>
      </c>
      <c r="N18688" s="2">
        <v>43753</v>
      </c>
      <c r="O18688" s="1" t="s">
        <v>34</v>
      </c>
      <c r="P18688" s="1" t="s">
        <v>51</v>
      </c>
      <c r="Q18688">
        <v>20</v>
      </c>
      <c r="R18688" s="1" t="s">
        <v>36</v>
      </c>
    </row>
    <row r="18689" spans="1:18" ht="13.8" x14ac:dyDescent="0.25">
      <c r="A18689" s="1" t="s">
        <v>51944</v>
      </c>
      <c r="B18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89" s="10">
        <v>75</v>
      </c>
      <c r="D18689" s="1" t="s">
        <v>17</v>
      </c>
      <c r="E18689" s="1" t="s">
        <v>53</v>
      </c>
      <c r="F18689" s="1" t="s">
        <v>19</v>
      </c>
      <c r="G18689" s="2">
        <v>44074</v>
      </c>
      <c r="H18689" s="1" t="s">
        <v>51945</v>
      </c>
      <c r="I18689" s="1" t="s">
        <v>51946</v>
      </c>
      <c r="J18689" s="1" t="s">
        <v>62</v>
      </c>
      <c r="K18689">
        <v>4810.9050856791764</v>
      </c>
      <c r="L18689">
        <v>372</v>
      </c>
      <c r="M18689" s="1" t="s">
        <v>23</v>
      </c>
      <c r="N18689" s="2">
        <v>44102</v>
      </c>
      <c r="O18689" s="1" t="s">
        <v>84</v>
      </c>
      <c r="P18689" s="1" t="s">
        <v>35</v>
      </c>
      <c r="Q18689">
        <v>28</v>
      </c>
      <c r="R18689" s="1" t="s">
        <v>44</v>
      </c>
    </row>
    <row r="18690" spans="1:18" ht="13.8" x14ac:dyDescent="0.25">
      <c r="A18690" s="1" t="s">
        <v>51947</v>
      </c>
      <c r="B18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90" s="10">
        <v>41</v>
      </c>
      <c r="D18690" s="1" t="s">
        <v>17</v>
      </c>
      <c r="E18690" s="1" t="s">
        <v>64</v>
      </c>
      <c r="F18690" s="1" t="s">
        <v>98</v>
      </c>
      <c r="G18690" s="2">
        <v>45170</v>
      </c>
      <c r="H18690" s="1" t="s">
        <v>51948</v>
      </c>
      <c r="I18690" s="1" t="s">
        <v>51949</v>
      </c>
      <c r="J18690" s="1" t="s">
        <v>70</v>
      </c>
      <c r="K18690">
        <v>3854.0902467815222</v>
      </c>
      <c r="L18690">
        <v>440</v>
      </c>
      <c r="M18690" s="1" t="s">
        <v>50</v>
      </c>
      <c r="N18690" s="2">
        <v>45173</v>
      </c>
      <c r="O18690" s="1" t="s">
        <v>24</v>
      </c>
      <c r="P18690" s="1" t="s">
        <v>35</v>
      </c>
      <c r="Q18690">
        <v>3</v>
      </c>
      <c r="R18690" s="1" t="s">
        <v>57</v>
      </c>
    </row>
    <row r="18691" spans="1:18" ht="13.8" x14ac:dyDescent="0.25">
      <c r="A18691" s="1" t="s">
        <v>51950</v>
      </c>
      <c r="B18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91" s="10">
        <v>68</v>
      </c>
      <c r="D18691" s="1" t="s">
        <v>17</v>
      </c>
      <c r="E18691" s="1" t="s">
        <v>108</v>
      </c>
      <c r="F18691" s="1" t="s">
        <v>29</v>
      </c>
      <c r="G18691" s="2">
        <v>44635</v>
      </c>
      <c r="H18691" s="1" t="s">
        <v>28993</v>
      </c>
      <c r="I18691" s="1" t="s">
        <v>51951</v>
      </c>
      <c r="J18691" s="1" t="s">
        <v>22</v>
      </c>
      <c r="K18691">
        <v>37385.156056784312</v>
      </c>
      <c r="L18691">
        <v>173</v>
      </c>
      <c r="M18691" s="1" t="s">
        <v>33</v>
      </c>
      <c r="N18691" s="2">
        <v>44661</v>
      </c>
      <c r="O18691" s="1" t="s">
        <v>43</v>
      </c>
      <c r="P18691" s="1" t="s">
        <v>35</v>
      </c>
      <c r="Q18691">
        <v>26</v>
      </c>
      <c r="R18691" s="1" t="s">
        <v>44</v>
      </c>
    </row>
    <row r="18692" spans="1:18" ht="13.8" x14ac:dyDescent="0.25">
      <c r="A18692" s="1" t="s">
        <v>51952</v>
      </c>
      <c r="B18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92" s="10">
        <v>22</v>
      </c>
      <c r="D18692" s="1" t="s">
        <v>17</v>
      </c>
      <c r="E18692" s="1" t="s">
        <v>108</v>
      </c>
      <c r="F18692" s="1" t="s">
        <v>29</v>
      </c>
      <c r="G18692" s="2">
        <v>44363</v>
      </c>
      <c r="H18692" s="1" t="s">
        <v>51953</v>
      </c>
      <c r="I18692" s="1" t="s">
        <v>46344</v>
      </c>
      <c r="J18692" s="1" t="s">
        <v>22</v>
      </c>
      <c r="K18692">
        <v>33615.625815901723</v>
      </c>
      <c r="L18692">
        <v>348</v>
      </c>
      <c r="M18692" s="1" t="s">
        <v>23</v>
      </c>
      <c r="N18692" s="2">
        <v>44380</v>
      </c>
      <c r="O18692" s="1" t="s">
        <v>24</v>
      </c>
      <c r="P18692" s="1" t="s">
        <v>25</v>
      </c>
      <c r="Q18692">
        <v>17</v>
      </c>
      <c r="R18692" s="1" t="s">
        <v>26</v>
      </c>
    </row>
    <row r="18693" spans="1:18" ht="13.8" x14ac:dyDescent="0.25">
      <c r="A18693" s="1" t="s">
        <v>51954</v>
      </c>
      <c r="B18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93" s="10">
        <v>72</v>
      </c>
      <c r="D18693" s="1" t="s">
        <v>38</v>
      </c>
      <c r="E18693" s="1" t="s">
        <v>39</v>
      </c>
      <c r="F18693" s="1" t="s">
        <v>19</v>
      </c>
      <c r="G18693" s="2">
        <v>44815</v>
      </c>
      <c r="H18693" s="1" t="s">
        <v>51955</v>
      </c>
      <c r="I18693" s="1" t="s">
        <v>51956</v>
      </c>
      <c r="J18693" s="1" t="s">
        <v>42</v>
      </c>
      <c r="K18693">
        <v>560.38054990614194</v>
      </c>
      <c r="L18693">
        <v>303</v>
      </c>
      <c r="M18693" s="1" t="s">
        <v>50</v>
      </c>
      <c r="N18693" s="2">
        <v>44837</v>
      </c>
      <c r="O18693" s="1" t="s">
        <v>43</v>
      </c>
      <c r="P18693" s="1" t="s">
        <v>25</v>
      </c>
      <c r="Q18693">
        <v>22</v>
      </c>
      <c r="R18693" s="1" t="s">
        <v>44</v>
      </c>
    </row>
    <row r="18694" spans="1:18" ht="13.8" x14ac:dyDescent="0.25">
      <c r="A18694" s="1" t="s">
        <v>51957</v>
      </c>
      <c r="B18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94" s="10">
        <v>44</v>
      </c>
      <c r="D18694" s="1" t="s">
        <v>38</v>
      </c>
      <c r="E18694" s="1" t="s">
        <v>18</v>
      </c>
      <c r="F18694" s="1" t="s">
        <v>47</v>
      </c>
      <c r="G18694" s="2">
        <v>43601</v>
      </c>
      <c r="H18694" s="1" t="s">
        <v>51958</v>
      </c>
      <c r="I18694" s="1" t="s">
        <v>51959</v>
      </c>
      <c r="J18694" s="1" t="s">
        <v>62</v>
      </c>
      <c r="K18694">
        <v>40870.745857385526</v>
      </c>
      <c r="L18694">
        <v>355</v>
      </c>
      <c r="M18694" s="1" t="s">
        <v>33</v>
      </c>
      <c r="N18694" s="2">
        <v>43617</v>
      </c>
      <c r="O18694" s="1" t="s">
        <v>56</v>
      </c>
      <c r="P18694" s="1" t="s">
        <v>51</v>
      </c>
      <c r="Q18694">
        <v>16</v>
      </c>
      <c r="R18694" s="1" t="s">
        <v>57</v>
      </c>
    </row>
    <row r="18695" spans="1:18" ht="13.8" x14ac:dyDescent="0.25">
      <c r="A18695" s="1" t="s">
        <v>51960</v>
      </c>
      <c r="B18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95" s="10">
        <v>46</v>
      </c>
      <c r="D18695" s="1" t="s">
        <v>38</v>
      </c>
      <c r="E18695" s="1" t="s">
        <v>53</v>
      </c>
      <c r="F18695" s="1" t="s">
        <v>47</v>
      </c>
      <c r="G18695" s="2">
        <v>43762</v>
      </c>
      <c r="H18695" s="1" t="s">
        <v>51961</v>
      </c>
      <c r="I18695" s="1" t="s">
        <v>51962</v>
      </c>
      <c r="J18695" s="1" t="s">
        <v>32</v>
      </c>
      <c r="K18695">
        <v>45628.140711182605</v>
      </c>
      <c r="L18695">
        <v>129</v>
      </c>
      <c r="M18695" s="1" t="s">
        <v>33</v>
      </c>
      <c r="N18695" s="2">
        <v>43773</v>
      </c>
      <c r="O18695" s="1" t="s">
        <v>84</v>
      </c>
      <c r="P18695" s="1" t="s">
        <v>51</v>
      </c>
      <c r="Q18695">
        <v>11</v>
      </c>
      <c r="R18695" s="1" t="s">
        <v>57</v>
      </c>
    </row>
    <row r="18696" spans="1:18" ht="13.8" x14ac:dyDescent="0.25">
      <c r="A18696" s="1" t="s">
        <v>51963</v>
      </c>
      <c r="B18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96" s="10">
        <v>65</v>
      </c>
      <c r="D18696" s="1" t="s">
        <v>38</v>
      </c>
      <c r="E18696" s="1" t="s">
        <v>130</v>
      </c>
      <c r="F18696" s="1" t="s">
        <v>29</v>
      </c>
      <c r="G18696" s="2">
        <v>43915</v>
      </c>
      <c r="H18696" s="1" t="s">
        <v>36554</v>
      </c>
      <c r="I18696" s="1" t="s">
        <v>50975</v>
      </c>
      <c r="J18696" s="1" t="s">
        <v>62</v>
      </c>
      <c r="K18696">
        <v>14239.172736717745</v>
      </c>
      <c r="L18696">
        <v>187</v>
      </c>
      <c r="M18696" s="1" t="s">
        <v>33</v>
      </c>
      <c r="N18696" s="2">
        <v>43935</v>
      </c>
      <c r="O18696" s="1" t="s">
        <v>34</v>
      </c>
      <c r="P18696" s="1" t="s">
        <v>25</v>
      </c>
      <c r="Q18696">
        <v>20</v>
      </c>
      <c r="R18696" s="1" t="s">
        <v>36</v>
      </c>
    </row>
    <row r="18697" spans="1:18" ht="13.8" x14ac:dyDescent="0.25">
      <c r="A18697" s="1" t="s">
        <v>51964</v>
      </c>
      <c r="B18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97" s="10">
        <v>63</v>
      </c>
      <c r="D18697" s="1" t="s">
        <v>38</v>
      </c>
      <c r="E18697" s="1" t="s">
        <v>39</v>
      </c>
      <c r="F18697" s="1" t="s">
        <v>81</v>
      </c>
      <c r="G18697" s="2">
        <v>45105</v>
      </c>
      <c r="H18697" s="1" t="s">
        <v>51965</v>
      </c>
      <c r="I18697" s="1" t="s">
        <v>8239</v>
      </c>
      <c r="J18697" s="1" t="s">
        <v>22</v>
      </c>
      <c r="K18697">
        <v>49806.19009780747</v>
      </c>
      <c r="L18697">
        <v>262</v>
      </c>
      <c r="M18697" s="1" t="s">
        <v>23</v>
      </c>
      <c r="N18697" s="2">
        <v>45127</v>
      </c>
      <c r="O18697" s="1" t="s">
        <v>56</v>
      </c>
      <c r="P18697" s="1" t="s">
        <v>25</v>
      </c>
      <c r="Q18697">
        <v>22</v>
      </c>
      <c r="R18697" s="1" t="s">
        <v>36</v>
      </c>
    </row>
    <row r="18698" spans="1:18" ht="13.8" x14ac:dyDescent="0.25">
      <c r="A18698" s="1" t="s">
        <v>51966</v>
      </c>
      <c r="B18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98" s="10">
        <v>46</v>
      </c>
      <c r="D18698" s="1" t="s">
        <v>17</v>
      </c>
      <c r="E18698" s="1" t="s">
        <v>108</v>
      </c>
      <c r="F18698" s="1" t="s">
        <v>59</v>
      </c>
      <c r="G18698" s="2">
        <v>45213</v>
      </c>
      <c r="H18698" s="1" t="s">
        <v>51967</v>
      </c>
      <c r="I18698" s="1" t="s">
        <v>51968</v>
      </c>
      <c r="J18698" s="1" t="s">
        <v>70</v>
      </c>
      <c r="K18698">
        <v>36504.607991019089</v>
      </c>
      <c r="L18698">
        <v>480</v>
      </c>
      <c r="M18698" s="1" t="s">
        <v>23</v>
      </c>
      <c r="N18698" s="2">
        <v>45218</v>
      </c>
      <c r="O18698" s="1" t="s">
        <v>43</v>
      </c>
      <c r="P18698" s="1" t="s">
        <v>51</v>
      </c>
      <c r="Q18698">
        <v>5</v>
      </c>
      <c r="R18698" s="1" t="s">
        <v>57</v>
      </c>
    </row>
    <row r="18699" spans="1:18" ht="13.8" x14ac:dyDescent="0.25">
      <c r="A18699" s="1" t="s">
        <v>51969</v>
      </c>
      <c r="B18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99" s="10">
        <v>70</v>
      </c>
      <c r="D18699" s="1" t="s">
        <v>17</v>
      </c>
      <c r="E18699" s="1" t="s">
        <v>46</v>
      </c>
      <c r="F18699" s="1" t="s">
        <v>29</v>
      </c>
      <c r="G18699" s="2">
        <v>45414</v>
      </c>
      <c r="H18699" s="1" t="s">
        <v>9872</v>
      </c>
      <c r="I18699" s="1" t="s">
        <v>51970</v>
      </c>
      <c r="J18699" s="1" t="s">
        <v>22</v>
      </c>
      <c r="K18699">
        <v>23588.365622428108</v>
      </c>
      <c r="L18699">
        <v>106</v>
      </c>
      <c r="M18699" s="1" t="s">
        <v>33</v>
      </c>
      <c r="N18699" s="2">
        <v>45438</v>
      </c>
      <c r="O18699" s="1" t="s">
        <v>24</v>
      </c>
      <c r="P18699" s="1" t="s">
        <v>25</v>
      </c>
      <c r="Q18699">
        <v>24</v>
      </c>
      <c r="R18699" s="1" t="s">
        <v>44</v>
      </c>
    </row>
    <row r="18700" spans="1:18" ht="13.8" x14ac:dyDescent="0.25">
      <c r="A18700" s="1" t="s">
        <v>51971</v>
      </c>
      <c r="B18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00" s="10">
        <v>20</v>
      </c>
      <c r="D18700" s="1" t="s">
        <v>38</v>
      </c>
      <c r="E18700" s="1" t="s">
        <v>46</v>
      </c>
      <c r="F18700" s="1" t="s">
        <v>47</v>
      </c>
      <c r="G18700" s="2">
        <v>43989</v>
      </c>
      <c r="H18700" s="1" t="s">
        <v>51972</v>
      </c>
      <c r="I18700" s="1" t="s">
        <v>51973</v>
      </c>
      <c r="J18700" s="1" t="s">
        <v>62</v>
      </c>
      <c r="K18700">
        <v>24625.775226603502</v>
      </c>
      <c r="L18700">
        <v>408</v>
      </c>
      <c r="M18700" s="1" t="s">
        <v>33</v>
      </c>
      <c r="N18700" s="2">
        <v>44011</v>
      </c>
      <c r="O18700" s="1" t="s">
        <v>34</v>
      </c>
      <c r="P18700" s="1" t="s">
        <v>51</v>
      </c>
      <c r="Q18700">
        <v>22</v>
      </c>
      <c r="R18700" s="1" t="s">
        <v>26</v>
      </c>
    </row>
    <row r="18701" spans="1:18" ht="13.8" x14ac:dyDescent="0.25">
      <c r="A18701" s="1" t="s">
        <v>51974</v>
      </c>
      <c r="B18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01" s="10">
        <v>31</v>
      </c>
      <c r="D18701" s="1" t="s">
        <v>38</v>
      </c>
      <c r="E18701" s="1" t="s">
        <v>28</v>
      </c>
      <c r="F18701" s="1" t="s">
        <v>81</v>
      </c>
      <c r="G18701" s="2">
        <v>44054</v>
      </c>
      <c r="H18701" s="1" t="s">
        <v>51975</v>
      </c>
      <c r="I18701" s="1" t="s">
        <v>51976</v>
      </c>
      <c r="J18701" s="1" t="s">
        <v>42</v>
      </c>
      <c r="K18701">
        <v>45095.642480085269</v>
      </c>
      <c r="L18701">
        <v>397</v>
      </c>
      <c r="M18701" s="1" t="s">
        <v>23</v>
      </c>
      <c r="N18701" s="2">
        <v>44066</v>
      </c>
      <c r="O18701" s="1" t="s">
        <v>24</v>
      </c>
      <c r="P18701" s="1" t="s">
        <v>51</v>
      </c>
      <c r="Q18701">
        <v>12</v>
      </c>
      <c r="R18701" s="1" t="s">
        <v>26</v>
      </c>
    </row>
    <row r="18702" spans="1:18" ht="13.8" x14ac:dyDescent="0.25">
      <c r="A18702" s="1" t="s">
        <v>51977</v>
      </c>
      <c r="B18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02" s="10">
        <v>25</v>
      </c>
      <c r="D18702" s="1" t="s">
        <v>17</v>
      </c>
      <c r="E18702" s="1" t="s">
        <v>39</v>
      </c>
      <c r="F18702" s="1" t="s">
        <v>29</v>
      </c>
      <c r="G18702" s="2">
        <v>44587</v>
      </c>
      <c r="H18702" s="1" t="s">
        <v>51978</v>
      </c>
      <c r="I18702" s="1" t="s">
        <v>51979</v>
      </c>
      <c r="J18702" s="1" t="s">
        <v>70</v>
      </c>
      <c r="K18702">
        <v>47484.234912839551</v>
      </c>
      <c r="L18702">
        <v>295</v>
      </c>
      <c r="M18702" s="1" t="s">
        <v>23</v>
      </c>
      <c r="N18702" s="2">
        <v>44597</v>
      </c>
      <c r="O18702" s="1" t="s">
        <v>84</v>
      </c>
      <c r="P18702" s="1" t="s">
        <v>25</v>
      </c>
      <c r="Q18702">
        <v>10</v>
      </c>
      <c r="R18702" s="1" t="s">
        <v>26</v>
      </c>
    </row>
    <row r="18703" spans="1:18" ht="13.8" x14ac:dyDescent="0.25">
      <c r="A18703" s="1" t="s">
        <v>51980</v>
      </c>
      <c r="B18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03" s="10">
        <v>80</v>
      </c>
      <c r="D18703" s="1" t="s">
        <v>38</v>
      </c>
      <c r="E18703" s="1" t="s">
        <v>46</v>
      </c>
      <c r="F18703" s="1" t="s">
        <v>19</v>
      </c>
      <c r="G18703" s="2">
        <v>43834</v>
      </c>
      <c r="H18703" s="1" t="s">
        <v>51981</v>
      </c>
      <c r="I18703" s="1" t="s">
        <v>51982</v>
      </c>
      <c r="J18703" s="1" t="s">
        <v>70</v>
      </c>
      <c r="K18703">
        <v>22685.479275752805</v>
      </c>
      <c r="L18703">
        <v>172</v>
      </c>
      <c r="M18703" s="1" t="s">
        <v>23</v>
      </c>
      <c r="N18703" s="2">
        <v>43846</v>
      </c>
      <c r="O18703" s="1" t="s">
        <v>56</v>
      </c>
      <c r="P18703" s="1" t="s">
        <v>35</v>
      </c>
      <c r="Q18703">
        <v>12</v>
      </c>
      <c r="R18703" s="1" t="s">
        <v>44</v>
      </c>
    </row>
    <row r="18704" spans="1:18" ht="13.8" x14ac:dyDescent="0.25">
      <c r="A18704" s="1" t="s">
        <v>51983</v>
      </c>
      <c r="B18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04" s="10">
        <v>35</v>
      </c>
      <c r="D18704" s="1" t="s">
        <v>17</v>
      </c>
      <c r="E18704" s="1" t="s">
        <v>46</v>
      </c>
      <c r="F18704" s="1" t="s">
        <v>98</v>
      </c>
      <c r="G18704" s="2">
        <v>44438</v>
      </c>
      <c r="H18704" s="1" t="s">
        <v>51984</v>
      </c>
      <c r="I18704" s="1" t="s">
        <v>51985</v>
      </c>
      <c r="J18704" s="1" t="s">
        <v>42</v>
      </c>
      <c r="K18704">
        <v>5963.6628094002544</v>
      </c>
      <c r="L18704">
        <v>293</v>
      </c>
      <c r="M18704" s="1" t="s">
        <v>50</v>
      </c>
      <c r="N18704" s="2">
        <v>44463</v>
      </c>
      <c r="O18704" s="1" t="s">
        <v>43</v>
      </c>
      <c r="P18704" s="1" t="s">
        <v>25</v>
      </c>
      <c r="Q18704">
        <v>25</v>
      </c>
      <c r="R18704" s="1" t="s">
        <v>26</v>
      </c>
    </row>
    <row r="18705" spans="1:18" ht="13.8" x14ac:dyDescent="0.25">
      <c r="A18705" s="1" t="s">
        <v>51986</v>
      </c>
      <c r="B18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05" s="10">
        <v>31</v>
      </c>
      <c r="D18705" s="1" t="s">
        <v>17</v>
      </c>
      <c r="E18705" s="1" t="s">
        <v>46</v>
      </c>
      <c r="F18705" s="1" t="s">
        <v>47</v>
      </c>
      <c r="G18705" s="2">
        <v>43938</v>
      </c>
      <c r="H18705" s="1" t="s">
        <v>51987</v>
      </c>
      <c r="I18705" s="1" t="s">
        <v>51988</v>
      </c>
      <c r="J18705" s="1" t="s">
        <v>70</v>
      </c>
      <c r="K18705">
        <v>35171.350699231043</v>
      </c>
      <c r="L18705">
        <v>206</v>
      </c>
      <c r="M18705" s="1" t="s">
        <v>23</v>
      </c>
      <c r="N18705" s="2">
        <v>43939</v>
      </c>
      <c r="O18705" s="1" t="s">
        <v>34</v>
      </c>
      <c r="P18705" s="1" t="s">
        <v>25</v>
      </c>
      <c r="Q18705">
        <v>1</v>
      </c>
      <c r="R18705" s="1" t="s">
        <v>26</v>
      </c>
    </row>
    <row r="18706" spans="1:18" ht="13.8" x14ac:dyDescent="0.25">
      <c r="A18706" s="1" t="s">
        <v>51989</v>
      </c>
      <c r="B18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06" s="10">
        <v>55</v>
      </c>
      <c r="D18706" s="1" t="s">
        <v>17</v>
      </c>
      <c r="E18706" s="1" t="s">
        <v>39</v>
      </c>
      <c r="F18706" s="1" t="s">
        <v>19</v>
      </c>
      <c r="G18706" s="2">
        <v>44877</v>
      </c>
      <c r="H18706" s="1" t="s">
        <v>15363</v>
      </c>
      <c r="I18706" s="1" t="s">
        <v>51990</v>
      </c>
      <c r="J18706" s="1" t="s">
        <v>70</v>
      </c>
      <c r="K18706">
        <v>25448.522840087982</v>
      </c>
      <c r="L18706">
        <v>353</v>
      </c>
      <c r="M18706" s="1" t="s">
        <v>23</v>
      </c>
      <c r="N18706" s="2">
        <v>44881</v>
      </c>
      <c r="O18706" s="1" t="s">
        <v>56</v>
      </c>
      <c r="P18706" s="1" t="s">
        <v>35</v>
      </c>
      <c r="Q18706">
        <v>4</v>
      </c>
      <c r="R18706" s="1" t="s">
        <v>36</v>
      </c>
    </row>
    <row r="18707" spans="1:18" ht="13.8" x14ac:dyDescent="0.25">
      <c r="A18707" s="1" t="s">
        <v>51991</v>
      </c>
      <c r="B18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07" s="10">
        <v>27</v>
      </c>
      <c r="D18707" s="1" t="s">
        <v>38</v>
      </c>
      <c r="E18707" s="1" t="s">
        <v>53</v>
      </c>
      <c r="F18707" s="1" t="s">
        <v>98</v>
      </c>
      <c r="G18707" s="2">
        <v>44787</v>
      </c>
      <c r="H18707" s="1" t="s">
        <v>51992</v>
      </c>
      <c r="I18707" s="1" t="s">
        <v>51993</v>
      </c>
      <c r="J18707" s="1" t="s">
        <v>42</v>
      </c>
      <c r="K18707">
        <v>15701.627637246454</v>
      </c>
      <c r="L18707">
        <v>319</v>
      </c>
      <c r="M18707" s="1" t="s">
        <v>50</v>
      </c>
      <c r="N18707" s="2">
        <v>44811</v>
      </c>
      <c r="O18707" s="1" t="s">
        <v>84</v>
      </c>
      <c r="P18707" s="1" t="s">
        <v>35</v>
      </c>
      <c r="Q18707">
        <v>24</v>
      </c>
      <c r="R18707" s="1" t="s">
        <v>26</v>
      </c>
    </row>
    <row r="18708" spans="1:18" ht="13.8" x14ac:dyDescent="0.25">
      <c r="A18708" s="1" t="s">
        <v>51994</v>
      </c>
      <c r="B18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08" s="10">
        <v>63</v>
      </c>
      <c r="D18708" s="1" t="s">
        <v>17</v>
      </c>
      <c r="E18708" s="1" t="s">
        <v>39</v>
      </c>
      <c r="F18708" s="1" t="s">
        <v>59</v>
      </c>
      <c r="G18708" s="2">
        <v>44546</v>
      </c>
      <c r="H18708" s="1" t="s">
        <v>51995</v>
      </c>
      <c r="I18708" s="1" t="s">
        <v>51996</v>
      </c>
      <c r="J18708" s="1" t="s">
        <v>70</v>
      </c>
      <c r="K18708">
        <v>33624.22143641916</v>
      </c>
      <c r="L18708">
        <v>278</v>
      </c>
      <c r="M18708" s="1" t="s">
        <v>33</v>
      </c>
      <c r="N18708" s="2">
        <v>44565</v>
      </c>
      <c r="O18708" s="1" t="s">
        <v>24</v>
      </c>
      <c r="P18708" s="1" t="s">
        <v>51</v>
      </c>
      <c r="Q18708">
        <v>19</v>
      </c>
      <c r="R18708" s="1" t="s">
        <v>36</v>
      </c>
    </row>
    <row r="18709" spans="1:18" ht="13.8" x14ac:dyDescent="0.25">
      <c r="A18709" s="1" t="s">
        <v>51997</v>
      </c>
      <c r="B18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09" s="10">
        <v>41</v>
      </c>
      <c r="D18709" s="1" t="s">
        <v>17</v>
      </c>
      <c r="E18709" s="1" t="s">
        <v>108</v>
      </c>
      <c r="F18709" s="1" t="s">
        <v>19</v>
      </c>
      <c r="G18709" s="2">
        <v>45014</v>
      </c>
      <c r="H18709" s="1" t="s">
        <v>51998</v>
      </c>
      <c r="I18709" s="1" t="s">
        <v>2571</v>
      </c>
      <c r="J18709" s="1" t="s">
        <v>62</v>
      </c>
      <c r="K18709">
        <v>6537.5773193986124</v>
      </c>
      <c r="L18709">
        <v>156</v>
      </c>
      <c r="M18709" s="1" t="s">
        <v>23</v>
      </c>
      <c r="N18709" s="2">
        <v>45027</v>
      </c>
      <c r="O18709" s="1" t="s">
        <v>24</v>
      </c>
      <c r="P18709" s="1" t="s">
        <v>35</v>
      </c>
      <c r="Q18709">
        <v>13</v>
      </c>
      <c r="R18709" s="1" t="s">
        <v>57</v>
      </c>
    </row>
    <row r="18710" spans="1:18" ht="13.8" x14ac:dyDescent="0.25">
      <c r="A18710" s="1" t="s">
        <v>51999</v>
      </c>
      <c r="B18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10" s="10">
        <v>57</v>
      </c>
      <c r="D18710" s="1" t="s">
        <v>38</v>
      </c>
      <c r="E18710" s="1" t="s">
        <v>28</v>
      </c>
      <c r="F18710" s="1" t="s">
        <v>98</v>
      </c>
      <c r="G18710" s="2">
        <v>44632</v>
      </c>
      <c r="H18710" s="1" t="s">
        <v>52000</v>
      </c>
      <c r="I18710" s="1" t="s">
        <v>52001</v>
      </c>
      <c r="J18710" s="1" t="s">
        <v>32</v>
      </c>
      <c r="K18710">
        <v>30077.203365695677</v>
      </c>
      <c r="L18710">
        <v>367</v>
      </c>
      <c r="M18710" s="1" t="s">
        <v>33</v>
      </c>
      <c r="N18710" s="2">
        <v>44655</v>
      </c>
      <c r="O18710" s="1" t="s">
        <v>43</v>
      </c>
      <c r="P18710" s="1" t="s">
        <v>25</v>
      </c>
      <c r="Q18710">
        <v>23</v>
      </c>
      <c r="R18710" s="1" t="s">
        <v>36</v>
      </c>
    </row>
    <row r="18711" spans="1:18" ht="13.8" x14ac:dyDescent="0.25">
      <c r="A18711" s="1" t="s">
        <v>52002</v>
      </c>
      <c r="B18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11" s="10">
        <v>24</v>
      </c>
      <c r="D18711" s="1" t="s">
        <v>38</v>
      </c>
      <c r="E18711" s="1" t="s">
        <v>28</v>
      </c>
      <c r="F18711" s="1" t="s">
        <v>59</v>
      </c>
      <c r="G18711" s="2">
        <v>44006</v>
      </c>
      <c r="H18711" s="1" t="s">
        <v>52003</v>
      </c>
      <c r="I18711" s="1" t="s">
        <v>52004</v>
      </c>
      <c r="J18711" s="1" t="s">
        <v>22</v>
      </c>
      <c r="K18711">
        <v>49514.291542197207</v>
      </c>
      <c r="L18711">
        <v>190</v>
      </c>
      <c r="M18711" s="1" t="s">
        <v>23</v>
      </c>
      <c r="N18711" s="2">
        <v>44011</v>
      </c>
      <c r="O18711" s="1" t="s">
        <v>84</v>
      </c>
      <c r="P18711" s="1" t="s">
        <v>51</v>
      </c>
      <c r="Q18711">
        <v>5</v>
      </c>
      <c r="R18711" s="1" t="s">
        <v>26</v>
      </c>
    </row>
    <row r="18712" spans="1:18" ht="13.8" x14ac:dyDescent="0.25">
      <c r="A18712" s="1" t="s">
        <v>52005</v>
      </c>
      <c r="B18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12" s="10">
        <v>44</v>
      </c>
      <c r="D18712" s="1" t="s">
        <v>17</v>
      </c>
      <c r="E18712" s="1" t="s">
        <v>130</v>
      </c>
      <c r="F18712" s="1" t="s">
        <v>47</v>
      </c>
      <c r="G18712" s="2">
        <v>43712</v>
      </c>
      <c r="H18712" s="1" t="s">
        <v>52006</v>
      </c>
      <c r="I18712" s="1" t="s">
        <v>52007</v>
      </c>
      <c r="J18712" s="1" t="s">
        <v>22</v>
      </c>
      <c r="K18712">
        <v>41024.547925548679</v>
      </c>
      <c r="L18712">
        <v>459</v>
      </c>
      <c r="M18712" s="1" t="s">
        <v>50</v>
      </c>
      <c r="N18712" s="2">
        <v>43718</v>
      </c>
      <c r="O18712" s="1" t="s">
        <v>84</v>
      </c>
      <c r="P18712" s="1" t="s">
        <v>51</v>
      </c>
      <c r="Q18712">
        <v>6</v>
      </c>
      <c r="R18712" s="1" t="s">
        <v>57</v>
      </c>
    </row>
    <row r="18713" spans="1:18" ht="13.8" x14ac:dyDescent="0.25">
      <c r="A18713" s="1" t="s">
        <v>52008</v>
      </c>
      <c r="B18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13" s="10">
        <v>45</v>
      </c>
      <c r="D18713" s="1" t="s">
        <v>17</v>
      </c>
      <c r="E18713" s="1" t="s">
        <v>53</v>
      </c>
      <c r="F18713" s="1" t="s">
        <v>29</v>
      </c>
      <c r="G18713" s="2">
        <v>45010</v>
      </c>
      <c r="H18713" s="1" t="s">
        <v>52009</v>
      </c>
      <c r="I18713" s="1" t="s">
        <v>52010</v>
      </c>
      <c r="J18713" s="1" t="s">
        <v>22</v>
      </c>
      <c r="K18713">
        <v>41914.091724019192</v>
      </c>
      <c r="L18713">
        <v>132</v>
      </c>
      <c r="M18713" s="1" t="s">
        <v>23</v>
      </c>
      <c r="N18713" s="2">
        <v>45024</v>
      </c>
      <c r="O18713" s="1" t="s">
        <v>56</v>
      </c>
      <c r="P18713" s="1" t="s">
        <v>25</v>
      </c>
      <c r="Q18713">
        <v>14</v>
      </c>
      <c r="R18713" s="1" t="s">
        <v>57</v>
      </c>
    </row>
    <row r="18714" spans="1:18" ht="13.8" x14ac:dyDescent="0.25">
      <c r="A18714" s="1" t="s">
        <v>52011</v>
      </c>
      <c r="B18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14" s="10">
        <v>34</v>
      </c>
      <c r="D18714" s="1" t="s">
        <v>17</v>
      </c>
      <c r="E18714" s="1" t="s">
        <v>28</v>
      </c>
      <c r="F18714" s="1" t="s">
        <v>29</v>
      </c>
      <c r="G18714" s="2">
        <v>43961</v>
      </c>
      <c r="H18714" s="1" t="s">
        <v>52012</v>
      </c>
      <c r="I18714" s="1" t="s">
        <v>52013</v>
      </c>
      <c r="J18714" s="1" t="s">
        <v>42</v>
      </c>
      <c r="K18714">
        <v>3811.1324938063954</v>
      </c>
      <c r="L18714">
        <v>118</v>
      </c>
      <c r="M18714" s="1" t="s">
        <v>50</v>
      </c>
      <c r="N18714" s="2">
        <v>43978</v>
      </c>
      <c r="O18714" s="1" t="s">
        <v>43</v>
      </c>
      <c r="P18714" s="1" t="s">
        <v>51</v>
      </c>
      <c r="Q18714">
        <v>17</v>
      </c>
      <c r="R18714" s="1" t="s">
        <v>26</v>
      </c>
    </row>
    <row r="18715" spans="1:18" ht="13.8" x14ac:dyDescent="0.25">
      <c r="A18715" s="1" t="s">
        <v>52014</v>
      </c>
      <c r="B18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15" s="10">
        <v>66</v>
      </c>
      <c r="D18715" s="1" t="s">
        <v>38</v>
      </c>
      <c r="E18715" s="1" t="s">
        <v>46</v>
      </c>
      <c r="F18715" s="1" t="s">
        <v>29</v>
      </c>
      <c r="G18715" s="2">
        <v>44903</v>
      </c>
      <c r="H18715" s="1" t="s">
        <v>52015</v>
      </c>
      <c r="I18715" s="1" t="s">
        <v>52016</v>
      </c>
      <c r="J18715" s="1" t="s">
        <v>22</v>
      </c>
      <c r="K18715">
        <v>40877.913321209984</v>
      </c>
      <c r="L18715">
        <v>321</v>
      </c>
      <c r="M18715" s="1" t="s">
        <v>23</v>
      </c>
      <c r="N18715" s="2">
        <v>44911</v>
      </c>
      <c r="O18715" s="1" t="s">
        <v>43</v>
      </c>
      <c r="P18715" s="1" t="s">
        <v>35</v>
      </c>
      <c r="Q18715">
        <v>8</v>
      </c>
      <c r="R18715" s="1" t="s">
        <v>44</v>
      </c>
    </row>
    <row r="18716" spans="1:18" ht="13.8" x14ac:dyDescent="0.25">
      <c r="A18716" s="1" t="s">
        <v>52017</v>
      </c>
      <c r="B18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16" s="10">
        <v>39</v>
      </c>
      <c r="D18716" s="1" t="s">
        <v>38</v>
      </c>
      <c r="E18716" s="1" t="s">
        <v>64</v>
      </c>
      <c r="F18716" s="1" t="s">
        <v>47</v>
      </c>
      <c r="G18716" s="2">
        <v>43817</v>
      </c>
      <c r="H18716" s="1" t="s">
        <v>52018</v>
      </c>
      <c r="I18716" s="1" t="s">
        <v>52019</v>
      </c>
      <c r="J18716" s="1" t="s">
        <v>70</v>
      </c>
      <c r="K18716">
        <v>13112.716748136849</v>
      </c>
      <c r="L18716">
        <v>310</v>
      </c>
      <c r="M18716" s="1" t="s">
        <v>33</v>
      </c>
      <c r="N18716" s="2">
        <v>43829</v>
      </c>
      <c r="O18716" s="1" t="s">
        <v>56</v>
      </c>
      <c r="P18716" s="1" t="s">
        <v>35</v>
      </c>
      <c r="Q18716">
        <v>12</v>
      </c>
      <c r="R18716" s="1" t="s">
        <v>57</v>
      </c>
    </row>
    <row r="18717" spans="1:18" ht="13.8" x14ac:dyDescent="0.25">
      <c r="A18717" s="1" t="s">
        <v>52020</v>
      </c>
      <c r="B18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17" s="10">
        <v>41</v>
      </c>
      <c r="D18717" s="1" t="s">
        <v>17</v>
      </c>
      <c r="E18717" s="1" t="s">
        <v>64</v>
      </c>
      <c r="F18717" s="1" t="s">
        <v>47</v>
      </c>
      <c r="G18717" s="2">
        <v>43643</v>
      </c>
      <c r="H18717" s="1" t="s">
        <v>52021</v>
      </c>
      <c r="I18717" s="1" t="s">
        <v>52022</v>
      </c>
      <c r="J18717" s="1" t="s">
        <v>70</v>
      </c>
      <c r="K18717">
        <v>17226.775272554307</v>
      </c>
      <c r="L18717">
        <v>475</v>
      </c>
      <c r="M18717" s="1" t="s">
        <v>50</v>
      </c>
      <c r="N18717" s="2">
        <v>43667</v>
      </c>
      <c r="O18717" s="1" t="s">
        <v>84</v>
      </c>
      <c r="P18717" s="1" t="s">
        <v>51</v>
      </c>
      <c r="Q18717">
        <v>24</v>
      </c>
      <c r="R18717" s="1" t="s">
        <v>57</v>
      </c>
    </row>
    <row r="18718" spans="1:18" ht="13.8" x14ac:dyDescent="0.25">
      <c r="A18718" s="1" t="s">
        <v>52023</v>
      </c>
      <c r="B18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18" s="10">
        <v>62</v>
      </c>
      <c r="D18718" s="1" t="s">
        <v>38</v>
      </c>
      <c r="E18718" s="1" t="s">
        <v>130</v>
      </c>
      <c r="F18718" s="1" t="s">
        <v>81</v>
      </c>
      <c r="G18718" s="2">
        <v>45014</v>
      </c>
      <c r="H18718" s="1" t="s">
        <v>52024</v>
      </c>
      <c r="I18718" s="1" t="s">
        <v>52025</v>
      </c>
      <c r="J18718" s="1" t="s">
        <v>22</v>
      </c>
      <c r="K18718">
        <v>8692.7037633376331</v>
      </c>
      <c r="L18718">
        <v>473</v>
      </c>
      <c r="M18718" s="1" t="s">
        <v>50</v>
      </c>
      <c r="N18718" s="2">
        <v>45029</v>
      </c>
      <c r="O18718" s="1" t="s">
        <v>56</v>
      </c>
      <c r="P18718" s="1" t="s">
        <v>25</v>
      </c>
      <c r="Q18718">
        <v>15</v>
      </c>
      <c r="R18718" s="1" t="s">
        <v>36</v>
      </c>
    </row>
    <row r="18719" spans="1:18" ht="13.8" x14ac:dyDescent="0.25">
      <c r="A18719" s="1" t="s">
        <v>52026</v>
      </c>
      <c r="B18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19" s="10">
        <v>49</v>
      </c>
      <c r="D18719" s="1" t="s">
        <v>38</v>
      </c>
      <c r="E18719" s="1" t="s">
        <v>18</v>
      </c>
      <c r="F18719" s="1" t="s">
        <v>47</v>
      </c>
      <c r="G18719" s="2">
        <v>44520</v>
      </c>
      <c r="H18719" s="1" t="s">
        <v>52027</v>
      </c>
      <c r="I18719" s="1" t="s">
        <v>52028</v>
      </c>
      <c r="J18719" s="1" t="s">
        <v>62</v>
      </c>
      <c r="K18719">
        <v>38764.22616431331</v>
      </c>
      <c r="L18719">
        <v>131</v>
      </c>
      <c r="M18719" s="1" t="s">
        <v>33</v>
      </c>
      <c r="N18719" s="2">
        <v>44524</v>
      </c>
      <c r="O18719" s="1" t="s">
        <v>24</v>
      </c>
      <c r="P18719" s="1" t="s">
        <v>25</v>
      </c>
      <c r="Q18719">
        <v>4</v>
      </c>
      <c r="R18719" s="1" t="s">
        <v>57</v>
      </c>
    </row>
    <row r="18720" spans="1:18" ht="13.8" x14ac:dyDescent="0.25">
      <c r="A18720" s="1" t="s">
        <v>52029</v>
      </c>
      <c r="B18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20" s="10">
        <v>79</v>
      </c>
      <c r="D18720" s="1" t="s">
        <v>17</v>
      </c>
      <c r="E18720" s="1" t="s">
        <v>28</v>
      </c>
      <c r="F18720" s="1" t="s">
        <v>29</v>
      </c>
      <c r="G18720" s="2">
        <v>43847</v>
      </c>
      <c r="H18720" s="1" t="s">
        <v>52030</v>
      </c>
      <c r="I18720" s="1" t="s">
        <v>52031</v>
      </c>
      <c r="J18720" s="1" t="s">
        <v>22</v>
      </c>
      <c r="K18720">
        <v>6277.3072647149884</v>
      </c>
      <c r="L18720">
        <v>145</v>
      </c>
      <c r="M18720" s="1" t="s">
        <v>33</v>
      </c>
      <c r="N18720" s="2">
        <v>43851</v>
      </c>
      <c r="O18720" s="1" t="s">
        <v>24</v>
      </c>
      <c r="P18720" s="1" t="s">
        <v>25</v>
      </c>
      <c r="Q18720">
        <v>4</v>
      </c>
      <c r="R18720" s="1" t="s">
        <v>44</v>
      </c>
    </row>
    <row r="18721" spans="1:18" ht="13.8" x14ac:dyDescent="0.25">
      <c r="A18721" s="1" t="s">
        <v>52032</v>
      </c>
      <c r="B18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21" s="10">
        <v>83</v>
      </c>
      <c r="D18721" s="1" t="s">
        <v>17</v>
      </c>
      <c r="E18721" s="1" t="s">
        <v>46</v>
      </c>
      <c r="F18721" s="1" t="s">
        <v>19</v>
      </c>
      <c r="G18721" s="2">
        <v>44888</v>
      </c>
      <c r="H18721" s="1" t="s">
        <v>52033</v>
      </c>
      <c r="I18721" s="1" t="s">
        <v>52034</v>
      </c>
      <c r="J18721" s="1" t="s">
        <v>70</v>
      </c>
      <c r="K18721">
        <v>43535.317596442881</v>
      </c>
      <c r="L18721">
        <v>273</v>
      </c>
      <c r="M18721" s="1" t="s">
        <v>23</v>
      </c>
      <c r="N18721" s="2">
        <v>44891</v>
      </c>
      <c r="O18721" s="1" t="s">
        <v>24</v>
      </c>
      <c r="P18721" s="1" t="s">
        <v>25</v>
      </c>
      <c r="Q18721">
        <v>3</v>
      </c>
      <c r="R18721" s="1" t="s">
        <v>44</v>
      </c>
    </row>
    <row r="18722" spans="1:18" ht="13.8" x14ac:dyDescent="0.25">
      <c r="A18722" s="1" t="s">
        <v>52035</v>
      </c>
      <c r="B18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22" s="10">
        <v>24</v>
      </c>
      <c r="D18722" s="1" t="s">
        <v>17</v>
      </c>
      <c r="E18722" s="1" t="s">
        <v>46</v>
      </c>
      <c r="F18722" s="1" t="s">
        <v>29</v>
      </c>
      <c r="G18722" s="2">
        <v>45169</v>
      </c>
      <c r="H18722" s="1" t="s">
        <v>52036</v>
      </c>
      <c r="I18722" s="1" t="s">
        <v>52037</v>
      </c>
      <c r="J18722" s="1" t="s">
        <v>22</v>
      </c>
      <c r="K18722">
        <v>18452.1366839562</v>
      </c>
      <c r="L18722">
        <v>191</v>
      </c>
      <c r="M18722" s="1" t="s">
        <v>33</v>
      </c>
      <c r="N18722" s="2">
        <v>45176</v>
      </c>
      <c r="O18722" s="1" t="s">
        <v>56</v>
      </c>
      <c r="P18722" s="1" t="s">
        <v>25</v>
      </c>
      <c r="Q18722">
        <v>7</v>
      </c>
      <c r="R18722" s="1" t="s">
        <v>26</v>
      </c>
    </row>
    <row r="18723" spans="1:18" ht="13.8" x14ac:dyDescent="0.25">
      <c r="A18723" s="1" t="s">
        <v>52038</v>
      </c>
      <c r="B18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23" s="10">
        <v>46</v>
      </c>
      <c r="D18723" s="1" t="s">
        <v>17</v>
      </c>
      <c r="E18723" s="1" t="s">
        <v>46</v>
      </c>
      <c r="F18723" s="1" t="s">
        <v>98</v>
      </c>
      <c r="G18723" s="2">
        <v>44294</v>
      </c>
      <c r="H18723" s="1" t="s">
        <v>16840</v>
      </c>
      <c r="I18723" s="1" t="s">
        <v>52039</v>
      </c>
      <c r="J18723" s="1" t="s">
        <v>70</v>
      </c>
      <c r="K18723">
        <v>37180.62128790118</v>
      </c>
      <c r="L18723">
        <v>234</v>
      </c>
      <c r="M18723" s="1" t="s">
        <v>33</v>
      </c>
      <c r="N18723" s="2">
        <v>44319</v>
      </c>
      <c r="O18723" s="1" t="s">
        <v>43</v>
      </c>
      <c r="P18723" s="1" t="s">
        <v>35</v>
      </c>
      <c r="Q18723">
        <v>25</v>
      </c>
      <c r="R18723" s="1" t="s">
        <v>57</v>
      </c>
    </row>
    <row r="18724" spans="1:18" ht="13.8" x14ac:dyDescent="0.25">
      <c r="A18724" s="1" t="s">
        <v>52040</v>
      </c>
      <c r="B18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24" s="10">
        <v>65</v>
      </c>
      <c r="D18724" s="1" t="s">
        <v>38</v>
      </c>
      <c r="E18724" s="1" t="s">
        <v>39</v>
      </c>
      <c r="F18724" s="1" t="s">
        <v>98</v>
      </c>
      <c r="G18724" s="2">
        <v>45370</v>
      </c>
      <c r="H18724" s="1" t="s">
        <v>36303</v>
      </c>
      <c r="I18724" s="1" t="s">
        <v>52041</v>
      </c>
      <c r="J18724" s="1" t="s">
        <v>62</v>
      </c>
      <c r="K18724">
        <v>32966.206959987867</v>
      </c>
      <c r="L18724">
        <v>472</v>
      </c>
      <c r="M18724" s="1" t="s">
        <v>23</v>
      </c>
      <c r="N18724" s="2">
        <v>45393</v>
      </c>
      <c r="O18724" s="1" t="s">
        <v>24</v>
      </c>
      <c r="P18724" s="1" t="s">
        <v>35</v>
      </c>
      <c r="Q18724">
        <v>23</v>
      </c>
      <c r="R18724" s="1" t="s">
        <v>36</v>
      </c>
    </row>
    <row r="18725" spans="1:18" ht="13.8" x14ac:dyDescent="0.25">
      <c r="A18725" s="1" t="s">
        <v>52042</v>
      </c>
      <c r="B18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25" s="10">
        <v>73</v>
      </c>
      <c r="D18725" s="1" t="s">
        <v>17</v>
      </c>
      <c r="E18725" s="1" t="s">
        <v>39</v>
      </c>
      <c r="F18725" s="1" t="s">
        <v>81</v>
      </c>
      <c r="G18725" s="2">
        <v>44914</v>
      </c>
      <c r="H18725" s="1" t="s">
        <v>52043</v>
      </c>
      <c r="I18725" s="1" t="s">
        <v>52044</v>
      </c>
      <c r="J18725" s="1" t="s">
        <v>42</v>
      </c>
      <c r="K18725">
        <v>2672.4133213091745</v>
      </c>
      <c r="L18725">
        <v>344</v>
      </c>
      <c r="M18725" s="1" t="s">
        <v>23</v>
      </c>
      <c r="N18725" s="2">
        <v>44939</v>
      </c>
      <c r="O18725" s="1" t="s">
        <v>43</v>
      </c>
      <c r="P18725" s="1" t="s">
        <v>25</v>
      </c>
      <c r="Q18725">
        <v>25</v>
      </c>
      <c r="R18725" s="1" t="s">
        <v>44</v>
      </c>
    </row>
    <row r="18726" spans="1:18" ht="13.8" x14ac:dyDescent="0.25">
      <c r="A18726" s="1" t="s">
        <v>52045</v>
      </c>
      <c r="B18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26" s="10">
        <v>59</v>
      </c>
      <c r="D18726" s="1" t="s">
        <v>38</v>
      </c>
      <c r="E18726" s="1" t="s">
        <v>46</v>
      </c>
      <c r="F18726" s="1" t="s">
        <v>81</v>
      </c>
      <c r="G18726" s="2">
        <v>43689</v>
      </c>
      <c r="H18726" s="1" t="s">
        <v>52046</v>
      </c>
      <c r="I18726" s="1" t="s">
        <v>52047</v>
      </c>
      <c r="J18726" s="1" t="s">
        <v>22</v>
      </c>
      <c r="K18726">
        <v>1598.3128961310354</v>
      </c>
      <c r="L18726">
        <v>326</v>
      </c>
      <c r="M18726" s="1" t="s">
        <v>23</v>
      </c>
      <c r="N18726" s="2">
        <v>43694</v>
      </c>
      <c r="O18726" s="1" t="s">
        <v>56</v>
      </c>
      <c r="P18726" s="1" t="s">
        <v>35</v>
      </c>
      <c r="Q18726">
        <v>5</v>
      </c>
      <c r="R18726" s="1" t="s">
        <v>36</v>
      </c>
    </row>
    <row r="18727" spans="1:18" ht="13.8" x14ac:dyDescent="0.25">
      <c r="A18727" s="1" t="s">
        <v>52048</v>
      </c>
      <c r="B18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27" s="10">
        <v>43</v>
      </c>
      <c r="D18727" s="1" t="s">
        <v>38</v>
      </c>
      <c r="E18727" s="1" t="s">
        <v>46</v>
      </c>
      <c r="F18727" s="1" t="s">
        <v>81</v>
      </c>
      <c r="G18727" s="2">
        <v>45070</v>
      </c>
      <c r="H18727" s="1" t="s">
        <v>52049</v>
      </c>
      <c r="I18727" s="1" t="s">
        <v>52050</v>
      </c>
      <c r="J18727" s="1" t="s">
        <v>62</v>
      </c>
      <c r="K18727">
        <v>21077.074866819541</v>
      </c>
      <c r="L18727">
        <v>338</v>
      </c>
      <c r="M18727" s="1" t="s">
        <v>50</v>
      </c>
      <c r="N18727" s="2">
        <v>45075</v>
      </c>
      <c r="O18727" s="1" t="s">
        <v>24</v>
      </c>
      <c r="P18727" s="1" t="s">
        <v>51</v>
      </c>
      <c r="Q18727">
        <v>5</v>
      </c>
      <c r="R18727" s="1" t="s">
        <v>57</v>
      </c>
    </row>
    <row r="18728" spans="1:18" ht="13.8" x14ac:dyDescent="0.25">
      <c r="A18728" s="1" t="s">
        <v>52051</v>
      </c>
      <c r="B18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28" s="10">
        <v>82</v>
      </c>
      <c r="D18728" s="1" t="s">
        <v>38</v>
      </c>
      <c r="E18728" s="1" t="s">
        <v>18</v>
      </c>
      <c r="F18728" s="1" t="s">
        <v>98</v>
      </c>
      <c r="G18728" s="2">
        <v>44379</v>
      </c>
      <c r="H18728" s="1" t="s">
        <v>52052</v>
      </c>
      <c r="I18728" s="1" t="s">
        <v>52053</v>
      </c>
      <c r="J18728" s="1" t="s">
        <v>32</v>
      </c>
      <c r="K18728">
        <v>23746.560028374734</v>
      </c>
      <c r="L18728">
        <v>461</v>
      </c>
      <c r="M18728" s="1" t="s">
        <v>33</v>
      </c>
      <c r="N18728" s="2">
        <v>44398</v>
      </c>
      <c r="O18728" s="1" t="s">
        <v>34</v>
      </c>
      <c r="P18728" s="1" t="s">
        <v>51</v>
      </c>
      <c r="Q18728">
        <v>19</v>
      </c>
      <c r="R18728" s="1" t="s">
        <v>44</v>
      </c>
    </row>
    <row r="18729" spans="1:18" ht="13.8" x14ac:dyDescent="0.25">
      <c r="A18729" s="1" t="s">
        <v>52054</v>
      </c>
      <c r="B18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29" s="10">
        <v>22</v>
      </c>
      <c r="D18729" s="1" t="s">
        <v>17</v>
      </c>
      <c r="E18729" s="1" t="s">
        <v>53</v>
      </c>
      <c r="F18729" s="1" t="s">
        <v>47</v>
      </c>
      <c r="G18729" s="2">
        <v>45188</v>
      </c>
      <c r="H18729" s="1" t="s">
        <v>52055</v>
      </c>
      <c r="I18729" s="1" t="s">
        <v>52056</v>
      </c>
      <c r="J18729" s="1" t="s">
        <v>42</v>
      </c>
      <c r="K18729">
        <v>28040.721246780791</v>
      </c>
      <c r="L18729">
        <v>375</v>
      </c>
      <c r="M18729" s="1" t="s">
        <v>23</v>
      </c>
      <c r="N18729" s="2">
        <v>45193</v>
      </c>
      <c r="O18729" s="1" t="s">
        <v>43</v>
      </c>
      <c r="P18729" s="1" t="s">
        <v>51</v>
      </c>
      <c r="Q18729">
        <v>5</v>
      </c>
      <c r="R18729" s="1" t="s">
        <v>26</v>
      </c>
    </row>
    <row r="18730" spans="1:18" ht="13.8" x14ac:dyDescent="0.25">
      <c r="A18730" s="1" t="s">
        <v>52057</v>
      </c>
      <c r="B18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30" s="10">
        <v>39</v>
      </c>
      <c r="D18730" s="1" t="s">
        <v>17</v>
      </c>
      <c r="E18730" s="1" t="s">
        <v>28</v>
      </c>
      <c r="F18730" s="1" t="s">
        <v>98</v>
      </c>
      <c r="G18730" s="2">
        <v>44178</v>
      </c>
      <c r="H18730" s="1" t="s">
        <v>52058</v>
      </c>
      <c r="I18730" s="1" t="s">
        <v>52059</v>
      </c>
      <c r="J18730" s="1" t="s">
        <v>62</v>
      </c>
      <c r="K18730">
        <v>1233.9953878590802</v>
      </c>
      <c r="L18730">
        <v>215</v>
      </c>
      <c r="M18730" s="1" t="s">
        <v>33</v>
      </c>
      <c r="N18730" s="2">
        <v>44200</v>
      </c>
      <c r="O18730" s="1" t="s">
        <v>84</v>
      </c>
      <c r="P18730" s="1" t="s">
        <v>51</v>
      </c>
      <c r="Q18730">
        <v>22</v>
      </c>
      <c r="R18730" s="1" t="s">
        <v>57</v>
      </c>
    </row>
    <row r="18731" spans="1:18" ht="13.8" x14ac:dyDescent="0.25">
      <c r="A18731" s="1" t="s">
        <v>52060</v>
      </c>
      <c r="B18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1" s="10">
        <v>78</v>
      </c>
      <c r="D18731" s="1" t="s">
        <v>17</v>
      </c>
      <c r="E18731" s="1" t="s">
        <v>18</v>
      </c>
      <c r="F18731" s="1" t="s">
        <v>81</v>
      </c>
      <c r="G18731" s="2">
        <v>44514</v>
      </c>
      <c r="H18731" s="1" t="s">
        <v>52061</v>
      </c>
      <c r="I18731" s="1" t="s">
        <v>52062</v>
      </c>
      <c r="J18731" s="1" t="s">
        <v>70</v>
      </c>
      <c r="K18731">
        <v>22351.267045253426</v>
      </c>
      <c r="L18731">
        <v>320</v>
      </c>
      <c r="M18731" s="1" t="s">
        <v>23</v>
      </c>
      <c r="N18731" s="2">
        <v>44533</v>
      </c>
      <c r="O18731" s="1" t="s">
        <v>24</v>
      </c>
      <c r="P18731" s="1" t="s">
        <v>51</v>
      </c>
      <c r="Q18731">
        <v>19</v>
      </c>
      <c r="R18731" s="1" t="s">
        <v>44</v>
      </c>
    </row>
    <row r="18732" spans="1:18" ht="13.8" x14ac:dyDescent="0.25">
      <c r="A18732" s="1" t="s">
        <v>52063</v>
      </c>
      <c r="B18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2" s="10">
        <v>61</v>
      </c>
      <c r="D18732" s="1" t="s">
        <v>38</v>
      </c>
      <c r="E18732" s="1" t="s">
        <v>108</v>
      </c>
      <c r="F18732" s="1" t="s">
        <v>98</v>
      </c>
      <c r="G18732" s="2">
        <v>44903</v>
      </c>
      <c r="H18732" s="1" t="s">
        <v>52064</v>
      </c>
      <c r="I18732" s="1" t="s">
        <v>52065</v>
      </c>
      <c r="J18732" s="1" t="s">
        <v>22</v>
      </c>
      <c r="K18732">
        <v>49602.383619409142</v>
      </c>
      <c r="L18732">
        <v>292</v>
      </c>
      <c r="M18732" s="1" t="s">
        <v>33</v>
      </c>
      <c r="N18732" s="2">
        <v>44918</v>
      </c>
      <c r="O18732" s="1" t="s">
        <v>24</v>
      </c>
      <c r="P18732" s="1" t="s">
        <v>25</v>
      </c>
      <c r="Q18732">
        <v>15</v>
      </c>
      <c r="R18732" s="1" t="s">
        <v>36</v>
      </c>
    </row>
    <row r="18733" spans="1:18" ht="13.8" x14ac:dyDescent="0.25">
      <c r="A18733" s="1" t="s">
        <v>52066</v>
      </c>
      <c r="B18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3" s="10">
        <v>81</v>
      </c>
      <c r="D18733" s="1" t="s">
        <v>38</v>
      </c>
      <c r="E18733" s="1" t="s">
        <v>130</v>
      </c>
      <c r="F18733" s="1" t="s">
        <v>98</v>
      </c>
      <c r="G18733" s="2">
        <v>43918</v>
      </c>
      <c r="H18733" s="1" t="s">
        <v>52067</v>
      </c>
      <c r="I18733" s="1" t="s">
        <v>52068</v>
      </c>
      <c r="J18733" s="1" t="s">
        <v>32</v>
      </c>
      <c r="K18733">
        <v>8901.3244084647395</v>
      </c>
      <c r="L18733">
        <v>205</v>
      </c>
      <c r="M18733" s="1" t="s">
        <v>23</v>
      </c>
      <c r="N18733" s="2">
        <v>43934</v>
      </c>
      <c r="O18733" s="1" t="s">
        <v>84</v>
      </c>
      <c r="P18733" s="1" t="s">
        <v>51</v>
      </c>
      <c r="Q18733">
        <v>16</v>
      </c>
      <c r="R18733" s="1" t="s">
        <v>44</v>
      </c>
    </row>
    <row r="18734" spans="1:18" ht="13.8" x14ac:dyDescent="0.25">
      <c r="A18734" s="1" t="s">
        <v>52069</v>
      </c>
      <c r="B18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34" s="10">
        <v>41</v>
      </c>
      <c r="D18734" s="1" t="s">
        <v>17</v>
      </c>
      <c r="E18734" s="1" t="s">
        <v>53</v>
      </c>
      <c r="F18734" s="1" t="s">
        <v>29</v>
      </c>
      <c r="G18734" s="2">
        <v>44247</v>
      </c>
      <c r="H18734" s="1" t="s">
        <v>52070</v>
      </c>
      <c r="I18734" s="1" t="s">
        <v>52071</v>
      </c>
      <c r="J18734" s="1" t="s">
        <v>70</v>
      </c>
      <c r="K18734">
        <v>36337.979007207512</v>
      </c>
      <c r="L18734">
        <v>260</v>
      </c>
      <c r="M18734" s="1" t="s">
        <v>33</v>
      </c>
      <c r="N18734" s="2">
        <v>44263</v>
      </c>
      <c r="O18734" s="1" t="s">
        <v>56</v>
      </c>
      <c r="P18734" s="1" t="s">
        <v>51</v>
      </c>
      <c r="Q18734">
        <v>16</v>
      </c>
      <c r="R18734" s="1" t="s">
        <v>57</v>
      </c>
    </row>
    <row r="18735" spans="1:18" ht="13.8" x14ac:dyDescent="0.25">
      <c r="A18735" s="1" t="s">
        <v>52072</v>
      </c>
      <c r="B18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5" s="10">
        <v>84</v>
      </c>
      <c r="D18735" s="1" t="s">
        <v>38</v>
      </c>
      <c r="E18735" s="1" t="s">
        <v>39</v>
      </c>
      <c r="F18735" s="1" t="s">
        <v>59</v>
      </c>
      <c r="G18735" s="2">
        <v>43983</v>
      </c>
      <c r="H18735" s="1" t="s">
        <v>52073</v>
      </c>
      <c r="I18735" s="1" t="s">
        <v>52074</v>
      </c>
      <c r="J18735" s="1" t="s">
        <v>70</v>
      </c>
      <c r="K18735">
        <v>23550.756687552624</v>
      </c>
      <c r="L18735">
        <v>367</v>
      </c>
      <c r="M18735" s="1" t="s">
        <v>33</v>
      </c>
      <c r="N18735" s="2">
        <v>44005</v>
      </c>
      <c r="O18735" s="1" t="s">
        <v>84</v>
      </c>
      <c r="P18735" s="1" t="s">
        <v>25</v>
      </c>
      <c r="Q18735">
        <v>22</v>
      </c>
      <c r="R18735" s="1" t="s">
        <v>44</v>
      </c>
    </row>
    <row r="18736" spans="1:18" ht="13.8" x14ac:dyDescent="0.25">
      <c r="A18736" s="1" t="s">
        <v>52075</v>
      </c>
      <c r="B18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6" s="10">
        <v>62</v>
      </c>
      <c r="D18736" s="1" t="s">
        <v>17</v>
      </c>
      <c r="E18736" s="1" t="s">
        <v>130</v>
      </c>
      <c r="F18736" s="1" t="s">
        <v>29</v>
      </c>
      <c r="G18736" s="2">
        <v>44899</v>
      </c>
      <c r="H18736" s="1" t="s">
        <v>52076</v>
      </c>
      <c r="I18736" s="1" t="s">
        <v>21079</v>
      </c>
      <c r="J18736" s="1" t="s">
        <v>70</v>
      </c>
      <c r="K18736">
        <v>7886.0664586646226</v>
      </c>
      <c r="L18736">
        <v>128</v>
      </c>
      <c r="M18736" s="1" t="s">
        <v>50</v>
      </c>
      <c r="N18736" s="2">
        <v>44920</v>
      </c>
      <c r="O18736" s="1" t="s">
        <v>34</v>
      </c>
      <c r="P18736" s="1" t="s">
        <v>35</v>
      </c>
      <c r="Q18736">
        <v>21</v>
      </c>
      <c r="R18736" s="1" t="s">
        <v>36</v>
      </c>
    </row>
    <row r="18737" spans="1:18" ht="13.8" x14ac:dyDescent="0.25">
      <c r="A18737" s="1" t="s">
        <v>52077</v>
      </c>
      <c r="B18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7" s="10">
        <v>62</v>
      </c>
      <c r="D18737" s="1" t="s">
        <v>38</v>
      </c>
      <c r="E18737" s="1" t="s">
        <v>28</v>
      </c>
      <c r="F18737" s="1" t="s">
        <v>19</v>
      </c>
      <c r="G18737" s="2">
        <v>44569</v>
      </c>
      <c r="H18737" s="1" t="s">
        <v>52078</v>
      </c>
      <c r="I18737" s="1" t="s">
        <v>52079</v>
      </c>
      <c r="J18737" s="1" t="s">
        <v>70</v>
      </c>
      <c r="K18737">
        <v>45253.134803749672</v>
      </c>
      <c r="L18737">
        <v>254</v>
      </c>
      <c r="M18737" s="1" t="s">
        <v>23</v>
      </c>
      <c r="N18737" s="2">
        <v>44575</v>
      </c>
      <c r="O18737" s="1" t="s">
        <v>43</v>
      </c>
      <c r="P18737" s="1" t="s">
        <v>25</v>
      </c>
      <c r="Q18737">
        <v>6</v>
      </c>
      <c r="R18737" s="1" t="s">
        <v>36</v>
      </c>
    </row>
    <row r="18738" spans="1:18" ht="13.8" x14ac:dyDescent="0.25">
      <c r="A18738" s="1" t="s">
        <v>52080</v>
      </c>
      <c r="B18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38" s="10">
        <v>30</v>
      </c>
      <c r="D18738" s="1" t="s">
        <v>17</v>
      </c>
      <c r="E18738" s="1" t="s">
        <v>39</v>
      </c>
      <c r="F18738" s="1" t="s">
        <v>81</v>
      </c>
      <c r="G18738" s="2">
        <v>44358</v>
      </c>
      <c r="H18738" s="1" t="s">
        <v>52081</v>
      </c>
      <c r="I18738" s="1" t="s">
        <v>52082</v>
      </c>
      <c r="J18738" s="1" t="s">
        <v>32</v>
      </c>
      <c r="K18738">
        <v>24045.950981620404</v>
      </c>
      <c r="L18738">
        <v>180</v>
      </c>
      <c r="M18738" s="1" t="s">
        <v>23</v>
      </c>
      <c r="N18738" s="2">
        <v>44388</v>
      </c>
      <c r="O18738" s="1" t="s">
        <v>34</v>
      </c>
      <c r="P18738" s="1" t="s">
        <v>35</v>
      </c>
      <c r="Q18738">
        <v>30</v>
      </c>
      <c r="R18738" s="1" t="s">
        <v>26</v>
      </c>
    </row>
    <row r="18739" spans="1:18" ht="13.8" x14ac:dyDescent="0.25">
      <c r="A18739" s="1" t="s">
        <v>52083</v>
      </c>
      <c r="B18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39" s="10">
        <v>65</v>
      </c>
      <c r="D18739" s="1" t="s">
        <v>17</v>
      </c>
      <c r="E18739" s="1" t="s">
        <v>46</v>
      </c>
      <c r="F18739" s="1" t="s">
        <v>98</v>
      </c>
      <c r="G18739" s="2">
        <v>45172</v>
      </c>
      <c r="H18739" s="1" t="s">
        <v>7172</v>
      </c>
      <c r="I18739" s="1" t="s">
        <v>2877</v>
      </c>
      <c r="J18739" s="1" t="s">
        <v>42</v>
      </c>
      <c r="K18739">
        <v>35174.792450010384</v>
      </c>
      <c r="L18739">
        <v>347</v>
      </c>
      <c r="M18739" s="1" t="s">
        <v>33</v>
      </c>
      <c r="N18739" s="2">
        <v>45191</v>
      </c>
      <c r="O18739" s="1" t="s">
        <v>43</v>
      </c>
      <c r="P18739" s="1" t="s">
        <v>35</v>
      </c>
      <c r="Q18739">
        <v>19</v>
      </c>
      <c r="R18739" s="1" t="s">
        <v>36</v>
      </c>
    </row>
    <row r="18740" spans="1:18" ht="13.8" x14ac:dyDescent="0.25">
      <c r="A18740" s="1" t="s">
        <v>52084</v>
      </c>
      <c r="B18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40" s="10">
        <v>43</v>
      </c>
      <c r="D18740" s="1" t="s">
        <v>17</v>
      </c>
      <c r="E18740" s="1" t="s">
        <v>39</v>
      </c>
      <c r="F18740" s="1" t="s">
        <v>81</v>
      </c>
      <c r="G18740" s="2">
        <v>45369</v>
      </c>
      <c r="H18740" s="1" t="s">
        <v>52085</v>
      </c>
      <c r="I18740" s="1" t="s">
        <v>52086</v>
      </c>
      <c r="J18740" s="1" t="s">
        <v>62</v>
      </c>
      <c r="K18740">
        <v>46270.564201434892</v>
      </c>
      <c r="L18740">
        <v>298</v>
      </c>
      <c r="M18740" s="1" t="s">
        <v>33</v>
      </c>
      <c r="N18740" s="2">
        <v>45379</v>
      </c>
      <c r="O18740" s="1" t="s">
        <v>43</v>
      </c>
      <c r="P18740" s="1" t="s">
        <v>51</v>
      </c>
      <c r="Q18740">
        <v>10</v>
      </c>
      <c r="R18740" s="1" t="s">
        <v>57</v>
      </c>
    </row>
    <row r="18741" spans="1:18" ht="13.8" x14ac:dyDescent="0.25">
      <c r="A18741" s="1" t="s">
        <v>52087</v>
      </c>
      <c r="B18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41" s="10">
        <v>53</v>
      </c>
      <c r="D18741" s="1" t="s">
        <v>38</v>
      </c>
      <c r="E18741" s="1" t="s">
        <v>53</v>
      </c>
      <c r="F18741" s="1" t="s">
        <v>98</v>
      </c>
      <c r="G18741" s="2">
        <v>45247</v>
      </c>
      <c r="H18741" s="1" t="s">
        <v>52088</v>
      </c>
      <c r="I18741" s="1" t="s">
        <v>52089</v>
      </c>
      <c r="J18741" s="1" t="s">
        <v>32</v>
      </c>
      <c r="K18741">
        <v>29698.025785969963</v>
      </c>
      <c r="L18741">
        <v>275</v>
      </c>
      <c r="M18741" s="1" t="s">
        <v>33</v>
      </c>
      <c r="N18741" s="2">
        <v>45261</v>
      </c>
      <c r="O18741" s="1" t="s">
        <v>84</v>
      </c>
      <c r="P18741" s="1" t="s">
        <v>51</v>
      </c>
      <c r="Q18741">
        <v>14</v>
      </c>
      <c r="R18741" s="1" t="s">
        <v>36</v>
      </c>
    </row>
    <row r="18742" spans="1:18" ht="13.8" x14ac:dyDescent="0.25">
      <c r="A18742" s="1" t="s">
        <v>52090</v>
      </c>
      <c r="B18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42" s="10">
        <v>42</v>
      </c>
      <c r="D18742" s="1" t="s">
        <v>38</v>
      </c>
      <c r="E18742" s="1" t="s">
        <v>108</v>
      </c>
      <c r="F18742" s="1" t="s">
        <v>47</v>
      </c>
      <c r="G18742" s="2">
        <v>44798</v>
      </c>
      <c r="H18742" s="1" t="s">
        <v>52091</v>
      </c>
      <c r="I18742" s="1" t="s">
        <v>52092</v>
      </c>
      <c r="J18742" s="1" t="s">
        <v>32</v>
      </c>
      <c r="K18742">
        <v>29582.522648884325</v>
      </c>
      <c r="L18742">
        <v>381</v>
      </c>
      <c r="M18742" s="1" t="s">
        <v>33</v>
      </c>
      <c r="N18742" s="2">
        <v>44812</v>
      </c>
      <c r="O18742" s="1" t="s">
        <v>34</v>
      </c>
      <c r="P18742" s="1" t="s">
        <v>25</v>
      </c>
      <c r="Q18742">
        <v>14</v>
      </c>
      <c r="R18742" s="1" t="s">
        <v>57</v>
      </c>
    </row>
    <row r="18743" spans="1:18" ht="13.8" x14ac:dyDescent="0.25">
      <c r="A18743" s="1" t="s">
        <v>52093</v>
      </c>
      <c r="B18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43" s="10">
        <v>27</v>
      </c>
      <c r="D18743" s="1" t="s">
        <v>17</v>
      </c>
      <c r="E18743" s="1" t="s">
        <v>108</v>
      </c>
      <c r="F18743" s="1" t="s">
        <v>29</v>
      </c>
      <c r="G18743" s="2">
        <v>44798</v>
      </c>
      <c r="H18743" s="1" t="s">
        <v>52094</v>
      </c>
      <c r="I18743" s="1" t="s">
        <v>52095</v>
      </c>
      <c r="J18743" s="1" t="s">
        <v>42</v>
      </c>
      <c r="K18743">
        <v>38968.166838026053</v>
      </c>
      <c r="L18743">
        <v>137</v>
      </c>
      <c r="M18743" s="1" t="s">
        <v>33</v>
      </c>
      <c r="N18743" s="2">
        <v>44810</v>
      </c>
      <c r="O18743" s="1" t="s">
        <v>24</v>
      </c>
      <c r="P18743" s="1" t="s">
        <v>25</v>
      </c>
      <c r="Q18743">
        <v>12</v>
      </c>
      <c r="R18743" s="1" t="s">
        <v>26</v>
      </c>
    </row>
    <row r="18744" spans="1:18" ht="13.8" x14ac:dyDescent="0.25">
      <c r="A18744" s="1" t="s">
        <v>52096</v>
      </c>
      <c r="B18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44" s="10">
        <v>22</v>
      </c>
      <c r="D18744" s="1" t="s">
        <v>17</v>
      </c>
      <c r="E18744" s="1" t="s">
        <v>28</v>
      </c>
      <c r="F18744" s="1" t="s">
        <v>29</v>
      </c>
      <c r="G18744" s="2">
        <v>44271</v>
      </c>
      <c r="H18744" s="1" t="s">
        <v>52097</v>
      </c>
      <c r="I18744" s="1" t="s">
        <v>13719</v>
      </c>
      <c r="J18744" s="1" t="s">
        <v>32</v>
      </c>
      <c r="K18744">
        <v>17889.71984244667</v>
      </c>
      <c r="L18744">
        <v>468</v>
      </c>
      <c r="M18744" s="1" t="s">
        <v>23</v>
      </c>
      <c r="N18744" s="2">
        <v>44279</v>
      </c>
      <c r="O18744" s="1" t="s">
        <v>56</v>
      </c>
      <c r="P18744" s="1" t="s">
        <v>51</v>
      </c>
      <c r="Q18744">
        <v>8</v>
      </c>
      <c r="R18744" s="1" t="s">
        <v>26</v>
      </c>
    </row>
    <row r="18745" spans="1:18" ht="13.8" x14ac:dyDescent="0.25">
      <c r="A18745" s="1" t="s">
        <v>52098</v>
      </c>
      <c r="B18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45" s="10">
        <v>65</v>
      </c>
      <c r="D18745" s="1" t="s">
        <v>17</v>
      </c>
      <c r="E18745" s="1" t="s">
        <v>18</v>
      </c>
      <c r="F18745" s="1" t="s">
        <v>47</v>
      </c>
      <c r="G18745" s="2">
        <v>44377</v>
      </c>
      <c r="H18745" s="1" t="s">
        <v>52099</v>
      </c>
      <c r="I18745" s="1" t="s">
        <v>52100</v>
      </c>
      <c r="J18745" s="1" t="s">
        <v>42</v>
      </c>
      <c r="K18745">
        <v>47562.59298600434</v>
      </c>
      <c r="L18745">
        <v>126</v>
      </c>
      <c r="M18745" s="1" t="s">
        <v>23</v>
      </c>
      <c r="N18745" s="2">
        <v>44382</v>
      </c>
      <c r="O18745" s="1" t="s">
        <v>56</v>
      </c>
      <c r="P18745" s="1" t="s">
        <v>51</v>
      </c>
      <c r="Q18745">
        <v>5</v>
      </c>
      <c r="R18745" s="1" t="s">
        <v>36</v>
      </c>
    </row>
    <row r="18746" spans="1:18" ht="13.8" x14ac:dyDescent="0.25">
      <c r="A18746" s="1" t="s">
        <v>52101</v>
      </c>
      <c r="B18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46" s="10">
        <v>68</v>
      </c>
      <c r="D18746" s="1" t="s">
        <v>17</v>
      </c>
      <c r="E18746" s="1" t="s">
        <v>53</v>
      </c>
      <c r="F18746" s="1" t="s">
        <v>29</v>
      </c>
      <c r="G18746" s="2">
        <v>44633</v>
      </c>
      <c r="H18746" s="1" t="s">
        <v>52102</v>
      </c>
      <c r="I18746" s="1" t="s">
        <v>52103</v>
      </c>
      <c r="J18746" s="1" t="s">
        <v>32</v>
      </c>
      <c r="K18746">
        <v>22065.916624354417</v>
      </c>
      <c r="L18746">
        <v>135</v>
      </c>
      <c r="M18746" s="1" t="s">
        <v>33</v>
      </c>
      <c r="N18746" s="2">
        <v>44638</v>
      </c>
      <c r="O18746" s="1" t="s">
        <v>24</v>
      </c>
      <c r="P18746" s="1" t="s">
        <v>25</v>
      </c>
      <c r="Q18746">
        <v>5</v>
      </c>
      <c r="R18746" s="1" t="s">
        <v>44</v>
      </c>
    </row>
    <row r="18747" spans="1:18" ht="13.8" x14ac:dyDescent="0.25">
      <c r="A18747" s="1" t="s">
        <v>52104</v>
      </c>
      <c r="B18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47" s="10">
        <v>39</v>
      </c>
      <c r="D18747" s="1" t="s">
        <v>17</v>
      </c>
      <c r="E18747" s="1" t="s">
        <v>130</v>
      </c>
      <c r="F18747" s="1" t="s">
        <v>59</v>
      </c>
      <c r="G18747" s="2">
        <v>43599</v>
      </c>
      <c r="H18747" s="1" t="s">
        <v>52105</v>
      </c>
      <c r="I18747" s="1" t="s">
        <v>52106</v>
      </c>
      <c r="J18747" s="1" t="s">
        <v>42</v>
      </c>
      <c r="K18747">
        <v>28777.081210110216</v>
      </c>
      <c r="L18747">
        <v>487</v>
      </c>
      <c r="M18747" s="1" t="s">
        <v>50</v>
      </c>
      <c r="N18747" s="2">
        <v>43606</v>
      </c>
      <c r="O18747" s="1" t="s">
        <v>84</v>
      </c>
      <c r="P18747" s="1" t="s">
        <v>25</v>
      </c>
      <c r="Q18747">
        <v>7</v>
      </c>
      <c r="R18747" s="1" t="s">
        <v>57</v>
      </c>
    </row>
    <row r="18748" spans="1:18" ht="13.8" x14ac:dyDescent="0.25">
      <c r="A18748" s="1" t="s">
        <v>52107</v>
      </c>
      <c r="B18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48" s="10">
        <v>60</v>
      </c>
      <c r="D18748" s="1" t="s">
        <v>38</v>
      </c>
      <c r="E18748" s="1" t="s">
        <v>39</v>
      </c>
      <c r="F18748" s="1" t="s">
        <v>19</v>
      </c>
      <c r="G18748" s="2">
        <v>44502</v>
      </c>
      <c r="H18748" s="1" t="s">
        <v>52108</v>
      </c>
      <c r="I18748" s="1" t="s">
        <v>52109</v>
      </c>
      <c r="J18748" s="1" t="s">
        <v>42</v>
      </c>
      <c r="K18748">
        <v>45278.82406360632</v>
      </c>
      <c r="L18748">
        <v>455</v>
      </c>
      <c r="M18748" s="1" t="s">
        <v>33</v>
      </c>
      <c r="N18748" s="2">
        <v>44531</v>
      </c>
      <c r="O18748" s="1" t="s">
        <v>84</v>
      </c>
      <c r="P18748" s="1" t="s">
        <v>35</v>
      </c>
      <c r="Q18748">
        <v>29</v>
      </c>
      <c r="R18748" s="1" t="s">
        <v>36</v>
      </c>
    </row>
    <row r="18749" spans="1:18" ht="13.8" x14ac:dyDescent="0.25">
      <c r="A18749" s="1" t="s">
        <v>52110</v>
      </c>
      <c r="B18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49" s="10">
        <v>50</v>
      </c>
      <c r="D18749" s="1" t="s">
        <v>38</v>
      </c>
      <c r="E18749" s="1" t="s">
        <v>39</v>
      </c>
      <c r="F18749" s="1" t="s">
        <v>81</v>
      </c>
      <c r="G18749" s="2">
        <v>43685</v>
      </c>
      <c r="H18749" s="1" t="s">
        <v>8208</v>
      </c>
      <c r="I18749" s="1" t="s">
        <v>52111</v>
      </c>
      <c r="J18749" s="1" t="s">
        <v>70</v>
      </c>
      <c r="K18749">
        <v>22256.969886301948</v>
      </c>
      <c r="L18749">
        <v>403</v>
      </c>
      <c r="M18749" s="1" t="s">
        <v>33</v>
      </c>
      <c r="N18749" s="2">
        <v>43712</v>
      </c>
      <c r="O18749" s="1" t="s">
        <v>24</v>
      </c>
      <c r="P18749" s="1" t="s">
        <v>51</v>
      </c>
      <c r="Q18749">
        <v>27</v>
      </c>
      <c r="R18749" s="1" t="s">
        <v>57</v>
      </c>
    </row>
    <row r="18750" spans="1:18" ht="13.8" x14ac:dyDescent="0.25">
      <c r="A18750" s="1" t="s">
        <v>52112</v>
      </c>
      <c r="B18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50" s="10">
        <v>33</v>
      </c>
      <c r="D18750" s="1" t="s">
        <v>17</v>
      </c>
      <c r="E18750" s="1" t="s">
        <v>28</v>
      </c>
      <c r="F18750" s="1" t="s">
        <v>19</v>
      </c>
      <c r="G18750" s="2">
        <v>43940</v>
      </c>
      <c r="H18750" s="1" t="s">
        <v>52113</v>
      </c>
      <c r="I18750" s="1" t="s">
        <v>52114</v>
      </c>
      <c r="J18750" s="1" t="s">
        <v>62</v>
      </c>
      <c r="K18750">
        <v>46917.642675840587</v>
      </c>
      <c r="L18750">
        <v>273</v>
      </c>
      <c r="M18750" s="1" t="s">
        <v>23</v>
      </c>
      <c r="N18750" s="2">
        <v>43942</v>
      </c>
      <c r="O18750" s="1" t="s">
        <v>43</v>
      </c>
      <c r="P18750" s="1" t="s">
        <v>51</v>
      </c>
      <c r="Q18750">
        <v>2</v>
      </c>
      <c r="R18750" s="1" t="s">
        <v>26</v>
      </c>
    </row>
    <row r="18751" spans="1:18" ht="13.8" x14ac:dyDescent="0.25">
      <c r="A18751" s="1" t="s">
        <v>52115</v>
      </c>
      <c r="B18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751" s="10">
        <v>19</v>
      </c>
      <c r="D18751" s="1" t="s">
        <v>17</v>
      </c>
      <c r="E18751" s="1" t="s">
        <v>46</v>
      </c>
      <c r="F18751" s="1" t="s">
        <v>59</v>
      </c>
      <c r="G18751" s="2">
        <v>44467</v>
      </c>
      <c r="H18751" s="1" t="s">
        <v>52116</v>
      </c>
      <c r="I18751" s="1" t="s">
        <v>52117</v>
      </c>
      <c r="J18751" s="1" t="s">
        <v>32</v>
      </c>
      <c r="K18751">
        <v>12565.744318623851</v>
      </c>
      <c r="L18751">
        <v>133</v>
      </c>
      <c r="M18751" s="1" t="s">
        <v>23</v>
      </c>
      <c r="N18751" s="2">
        <v>44474</v>
      </c>
      <c r="O18751" s="1" t="s">
        <v>84</v>
      </c>
      <c r="P18751" s="1" t="s">
        <v>25</v>
      </c>
      <c r="Q18751">
        <v>7</v>
      </c>
      <c r="R18751" s="1" t="s">
        <v>26</v>
      </c>
    </row>
    <row r="18752" spans="1:18" ht="13.8" x14ac:dyDescent="0.25">
      <c r="A18752" s="1" t="s">
        <v>52118</v>
      </c>
      <c r="B18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52" s="10">
        <v>45</v>
      </c>
      <c r="D18752" s="1" t="s">
        <v>17</v>
      </c>
      <c r="E18752" s="1" t="s">
        <v>108</v>
      </c>
      <c r="F18752" s="1" t="s">
        <v>81</v>
      </c>
      <c r="G18752" s="2">
        <v>44570</v>
      </c>
      <c r="H18752" s="1" t="s">
        <v>52119</v>
      </c>
      <c r="I18752" s="1" t="s">
        <v>52120</v>
      </c>
      <c r="J18752" s="1" t="s">
        <v>22</v>
      </c>
      <c r="K18752">
        <v>15728.861623432656</v>
      </c>
      <c r="L18752">
        <v>329</v>
      </c>
      <c r="M18752" s="1" t="s">
        <v>23</v>
      </c>
      <c r="N18752" s="2">
        <v>44590</v>
      </c>
      <c r="O18752" s="1" t="s">
        <v>34</v>
      </c>
      <c r="P18752" s="1" t="s">
        <v>51</v>
      </c>
      <c r="Q18752">
        <v>20</v>
      </c>
      <c r="R18752" s="1" t="s">
        <v>57</v>
      </c>
    </row>
    <row r="18753" spans="1:18" ht="13.8" x14ac:dyDescent="0.25">
      <c r="A18753" s="1" t="s">
        <v>52121</v>
      </c>
      <c r="B18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53" s="10">
        <v>48</v>
      </c>
      <c r="D18753" s="1" t="s">
        <v>38</v>
      </c>
      <c r="E18753" s="1" t="s">
        <v>64</v>
      </c>
      <c r="F18753" s="1" t="s">
        <v>29</v>
      </c>
      <c r="G18753" s="2">
        <v>44288</v>
      </c>
      <c r="H18753" s="1" t="s">
        <v>52122</v>
      </c>
      <c r="I18753" s="1" t="s">
        <v>52123</v>
      </c>
      <c r="J18753" s="1" t="s">
        <v>62</v>
      </c>
      <c r="K18753">
        <v>26338.563096306512</v>
      </c>
      <c r="L18753">
        <v>150</v>
      </c>
      <c r="M18753" s="1" t="s">
        <v>33</v>
      </c>
      <c r="N18753" s="2">
        <v>44306</v>
      </c>
      <c r="O18753" s="1" t="s">
        <v>84</v>
      </c>
      <c r="P18753" s="1" t="s">
        <v>25</v>
      </c>
      <c r="Q18753">
        <v>18</v>
      </c>
      <c r="R18753" s="1" t="s">
        <v>57</v>
      </c>
    </row>
    <row r="18754" spans="1:18" ht="13.8" x14ac:dyDescent="0.25">
      <c r="A18754" s="1" t="s">
        <v>52124</v>
      </c>
      <c r="B18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54" s="10">
        <v>22</v>
      </c>
      <c r="D18754" s="1" t="s">
        <v>17</v>
      </c>
      <c r="E18754" s="1" t="s">
        <v>39</v>
      </c>
      <c r="F18754" s="1" t="s">
        <v>59</v>
      </c>
      <c r="G18754" s="2">
        <v>44014</v>
      </c>
      <c r="H18754" s="1" t="s">
        <v>52125</v>
      </c>
      <c r="I18754" s="1" t="s">
        <v>52126</v>
      </c>
      <c r="J18754" s="1" t="s">
        <v>62</v>
      </c>
      <c r="K18754">
        <v>21448.778096111859</v>
      </c>
      <c r="L18754">
        <v>335</v>
      </c>
      <c r="M18754" s="1" t="s">
        <v>50</v>
      </c>
      <c r="N18754" s="2">
        <v>44035</v>
      </c>
      <c r="O18754" s="1" t="s">
        <v>43</v>
      </c>
      <c r="P18754" s="1" t="s">
        <v>25</v>
      </c>
      <c r="Q18754">
        <v>21</v>
      </c>
      <c r="R18754" s="1" t="s">
        <v>26</v>
      </c>
    </row>
    <row r="18755" spans="1:18" ht="13.8" x14ac:dyDescent="0.25">
      <c r="A18755" s="1" t="s">
        <v>52127</v>
      </c>
      <c r="B18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755" s="10">
        <v>19</v>
      </c>
      <c r="D18755" s="1" t="s">
        <v>38</v>
      </c>
      <c r="E18755" s="1" t="s">
        <v>108</v>
      </c>
      <c r="F18755" s="1" t="s">
        <v>81</v>
      </c>
      <c r="G18755" s="2">
        <v>44387</v>
      </c>
      <c r="H18755" s="1" t="s">
        <v>52128</v>
      </c>
      <c r="I18755" s="1" t="s">
        <v>52129</v>
      </c>
      <c r="J18755" s="1" t="s">
        <v>62</v>
      </c>
      <c r="K18755">
        <v>18924.08886042325</v>
      </c>
      <c r="L18755">
        <v>358</v>
      </c>
      <c r="M18755" s="1" t="s">
        <v>50</v>
      </c>
      <c r="N18755" s="2">
        <v>44402</v>
      </c>
      <c r="O18755" s="1" t="s">
        <v>84</v>
      </c>
      <c r="P18755" s="1" t="s">
        <v>51</v>
      </c>
      <c r="Q18755">
        <v>15</v>
      </c>
      <c r="R18755" s="1" t="s">
        <v>26</v>
      </c>
    </row>
    <row r="18756" spans="1:18" ht="13.8" x14ac:dyDescent="0.25">
      <c r="A18756" s="1" t="s">
        <v>52130</v>
      </c>
      <c r="B18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56" s="10">
        <v>76</v>
      </c>
      <c r="D18756" s="1" t="s">
        <v>17</v>
      </c>
      <c r="E18756" s="1" t="s">
        <v>108</v>
      </c>
      <c r="F18756" s="1" t="s">
        <v>47</v>
      </c>
      <c r="G18756" s="2">
        <v>44785</v>
      </c>
      <c r="H18756" s="1" t="s">
        <v>3578</v>
      </c>
      <c r="I18756" s="1" t="s">
        <v>5630</v>
      </c>
      <c r="J18756" s="1" t="s">
        <v>70</v>
      </c>
      <c r="K18756">
        <v>33231.120256455928</v>
      </c>
      <c r="L18756">
        <v>359</v>
      </c>
      <c r="M18756" s="1" t="s">
        <v>50</v>
      </c>
      <c r="N18756" s="2">
        <v>44802</v>
      </c>
      <c r="O18756" s="1" t="s">
        <v>24</v>
      </c>
      <c r="P18756" s="1" t="s">
        <v>25</v>
      </c>
      <c r="Q18756">
        <v>17</v>
      </c>
      <c r="R18756" s="1" t="s">
        <v>44</v>
      </c>
    </row>
    <row r="18757" spans="1:18" ht="13.8" x14ac:dyDescent="0.25">
      <c r="A18757" s="1" t="s">
        <v>52131</v>
      </c>
      <c r="B18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57" s="10">
        <v>24</v>
      </c>
      <c r="D18757" s="1" t="s">
        <v>17</v>
      </c>
      <c r="E18757" s="1" t="s">
        <v>130</v>
      </c>
      <c r="F18757" s="1" t="s">
        <v>19</v>
      </c>
      <c r="G18757" s="2">
        <v>44812</v>
      </c>
      <c r="H18757" s="1" t="s">
        <v>32249</v>
      </c>
      <c r="I18757" s="1" t="s">
        <v>52132</v>
      </c>
      <c r="J18757" s="1" t="s">
        <v>70</v>
      </c>
      <c r="K18757">
        <v>30617.112679657319</v>
      </c>
      <c r="L18757">
        <v>407</v>
      </c>
      <c r="M18757" s="1" t="s">
        <v>23</v>
      </c>
      <c r="N18757" s="2">
        <v>44835</v>
      </c>
      <c r="O18757" s="1" t="s">
        <v>84</v>
      </c>
      <c r="P18757" s="1" t="s">
        <v>35</v>
      </c>
      <c r="Q18757">
        <v>23</v>
      </c>
      <c r="R18757" s="1" t="s">
        <v>26</v>
      </c>
    </row>
    <row r="18758" spans="1:18" ht="13.8" x14ac:dyDescent="0.25">
      <c r="A18758" s="1" t="s">
        <v>52133</v>
      </c>
      <c r="B18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58" s="10">
        <v>31</v>
      </c>
      <c r="D18758" s="1" t="s">
        <v>38</v>
      </c>
      <c r="E18758" s="1" t="s">
        <v>28</v>
      </c>
      <c r="F18758" s="1" t="s">
        <v>98</v>
      </c>
      <c r="G18758" s="2">
        <v>43959</v>
      </c>
      <c r="H18758" s="1" t="s">
        <v>52134</v>
      </c>
      <c r="I18758" s="1" t="s">
        <v>52135</v>
      </c>
      <c r="J18758" s="1" t="s">
        <v>22</v>
      </c>
      <c r="K18758">
        <v>5446.0962617723972</v>
      </c>
      <c r="L18758">
        <v>474</v>
      </c>
      <c r="M18758" s="1" t="s">
        <v>33</v>
      </c>
      <c r="N18758" s="2">
        <v>43979</v>
      </c>
      <c r="O18758" s="1" t="s">
        <v>84</v>
      </c>
      <c r="P18758" s="1" t="s">
        <v>51</v>
      </c>
      <c r="Q18758">
        <v>20</v>
      </c>
      <c r="R18758" s="1" t="s">
        <v>26</v>
      </c>
    </row>
    <row r="18759" spans="1:18" ht="13.8" x14ac:dyDescent="0.25">
      <c r="A18759" s="1" t="s">
        <v>52136</v>
      </c>
      <c r="B18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59" s="10">
        <v>50</v>
      </c>
      <c r="D18759" s="1" t="s">
        <v>38</v>
      </c>
      <c r="E18759" s="1" t="s">
        <v>53</v>
      </c>
      <c r="F18759" s="1" t="s">
        <v>59</v>
      </c>
      <c r="G18759" s="2">
        <v>44253</v>
      </c>
      <c r="H18759" s="1" t="s">
        <v>52137</v>
      </c>
      <c r="I18759" s="1" t="s">
        <v>52138</v>
      </c>
      <c r="J18759" s="1" t="s">
        <v>32</v>
      </c>
      <c r="K18759">
        <v>29580.50210040095</v>
      </c>
      <c r="L18759">
        <v>446</v>
      </c>
      <c r="M18759" s="1" t="s">
        <v>50</v>
      </c>
      <c r="N18759" s="2">
        <v>44256</v>
      </c>
      <c r="O18759" s="1" t="s">
        <v>24</v>
      </c>
      <c r="P18759" s="1" t="s">
        <v>25</v>
      </c>
      <c r="Q18759">
        <v>3</v>
      </c>
      <c r="R18759" s="1" t="s">
        <v>57</v>
      </c>
    </row>
    <row r="18760" spans="1:18" ht="13.8" x14ac:dyDescent="0.25">
      <c r="A18760" s="1" t="s">
        <v>52139</v>
      </c>
      <c r="B18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60" s="10">
        <v>67</v>
      </c>
      <c r="D18760" s="1" t="s">
        <v>38</v>
      </c>
      <c r="E18760" s="1" t="s">
        <v>39</v>
      </c>
      <c r="F18760" s="1" t="s">
        <v>19</v>
      </c>
      <c r="G18760" s="2">
        <v>44784</v>
      </c>
      <c r="H18760" s="1" t="s">
        <v>24250</v>
      </c>
      <c r="I18760" s="1" t="s">
        <v>23342</v>
      </c>
      <c r="J18760" s="1" t="s">
        <v>32</v>
      </c>
      <c r="K18760">
        <v>49321.903859751052</v>
      </c>
      <c r="L18760">
        <v>475</v>
      </c>
      <c r="M18760" s="1" t="s">
        <v>23</v>
      </c>
      <c r="N18760" s="2">
        <v>44799</v>
      </c>
      <c r="O18760" s="1" t="s">
        <v>56</v>
      </c>
      <c r="P18760" s="1" t="s">
        <v>25</v>
      </c>
      <c r="Q18760">
        <v>15</v>
      </c>
      <c r="R18760" s="1" t="s">
        <v>44</v>
      </c>
    </row>
    <row r="18761" spans="1:18" ht="13.8" x14ac:dyDescent="0.25">
      <c r="A18761" s="1" t="s">
        <v>52140</v>
      </c>
      <c r="B18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61" s="10">
        <v>58</v>
      </c>
      <c r="D18761" s="1" t="s">
        <v>17</v>
      </c>
      <c r="E18761" s="1" t="s">
        <v>108</v>
      </c>
      <c r="F18761" s="1" t="s">
        <v>81</v>
      </c>
      <c r="G18761" s="2">
        <v>43792</v>
      </c>
      <c r="H18761" s="1" t="s">
        <v>52141</v>
      </c>
      <c r="I18761" s="1" t="s">
        <v>52142</v>
      </c>
      <c r="J18761" s="1" t="s">
        <v>42</v>
      </c>
      <c r="K18761">
        <v>22359.895757827908</v>
      </c>
      <c r="L18761">
        <v>346</v>
      </c>
      <c r="M18761" s="1" t="s">
        <v>33</v>
      </c>
      <c r="N18761" s="2">
        <v>43800</v>
      </c>
      <c r="O18761" s="1" t="s">
        <v>43</v>
      </c>
      <c r="P18761" s="1" t="s">
        <v>35</v>
      </c>
      <c r="Q18761">
        <v>8</v>
      </c>
      <c r="R18761" s="1" t="s">
        <v>36</v>
      </c>
    </row>
    <row r="18762" spans="1:18" ht="13.8" x14ac:dyDescent="0.25">
      <c r="A18762" s="1" t="s">
        <v>52143</v>
      </c>
      <c r="B18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62" s="10">
        <v>72</v>
      </c>
      <c r="D18762" s="1" t="s">
        <v>38</v>
      </c>
      <c r="E18762" s="1" t="s">
        <v>28</v>
      </c>
      <c r="F18762" s="1" t="s">
        <v>29</v>
      </c>
      <c r="G18762" s="2">
        <v>44522</v>
      </c>
      <c r="H18762" s="1" t="s">
        <v>52144</v>
      </c>
      <c r="I18762" s="1" t="s">
        <v>697</v>
      </c>
      <c r="J18762" s="1" t="s">
        <v>22</v>
      </c>
      <c r="K18762">
        <v>12738.058965034144</v>
      </c>
      <c r="L18762">
        <v>295</v>
      </c>
      <c r="M18762" s="1" t="s">
        <v>50</v>
      </c>
      <c r="N18762" s="2">
        <v>44546</v>
      </c>
      <c r="O18762" s="1" t="s">
        <v>56</v>
      </c>
      <c r="P18762" s="1" t="s">
        <v>35</v>
      </c>
      <c r="Q18762">
        <v>24</v>
      </c>
      <c r="R18762" s="1" t="s">
        <v>44</v>
      </c>
    </row>
    <row r="18763" spans="1:18" ht="13.8" x14ac:dyDescent="0.25">
      <c r="A18763" s="1" t="s">
        <v>52145</v>
      </c>
      <c r="B18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63" s="10">
        <v>24</v>
      </c>
      <c r="D18763" s="1" t="s">
        <v>38</v>
      </c>
      <c r="E18763" s="1" t="s">
        <v>108</v>
      </c>
      <c r="F18763" s="1" t="s">
        <v>47</v>
      </c>
      <c r="G18763" s="2">
        <v>44102</v>
      </c>
      <c r="H18763" s="1" t="s">
        <v>52146</v>
      </c>
      <c r="I18763" s="1" t="s">
        <v>52147</v>
      </c>
      <c r="J18763" s="1" t="s">
        <v>62</v>
      </c>
      <c r="K18763">
        <v>6114.1511307919991</v>
      </c>
      <c r="L18763">
        <v>452</v>
      </c>
      <c r="M18763" s="1" t="s">
        <v>33</v>
      </c>
      <c r="N18763" s="2">
        <v>44119</v>
      </c>
      <c r="O18763" s="1" t="s">
        <v>34</v>
      </c>
      <c r="P18763" s="1" t="s">
        <v>25</v>
      </c>
      <c r="Q18763">
        <v>17</v>
      </c>
      <c r="R18763" s="1" t="s">
        <v>26</v>
      </c>
    </row>
    <row r="18764" spans="1:18" ht="13.8" x14ac:dyDescent="0.25">
      <c r="A18764" s="1" t="s">
        <v>52148</v>
      </c>
      <c r="B18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64" s="10">
        <v>29</v>
      </c>
      <c r="D18764" s="1" t="s">
        <v>17</v>
      </c>
      <c r="E18764" s="1" t="s">
        <v>18</v>
      </c>
      <c r="F18764" s="1" t="s">
        <v>19</v>
      </c>
      <c r="G18764" s="2">
        <v>43642</v>
      </c>
      <c r="H18764" s="1" t="s">
        <v>52149</v>
      </c>
      <c r="I18764" s="1" t="s">
        <v>52150</v>
      </c>
      <c r="J18764" s="1" t="s">
        <v>22</v>
      </c>
      <c r="K18764">
        <v>18060.080281420142</v>
      </c>
      <c r="L18764">
        <v>347</v>
      </c>
      <c r="M18764" s="1" t="s">
        <v>33</v>
      </c>
      <c r="N18764" s="2">
        <v>43664</v>
      </c>
      <c r="O18764" s="1" t="s">
        <v>43</v>
      </c>
      <c r="P18764" s="1" t="s">
        <v>51</v>
      </c>
      <c r="Q18764">
        <v>22</v>
      </c>
      <c r="R18764" s="1" t="s">
        <v>26</v>
      </c>
    </row>
    <row r="18765" spans="1:18" ht="13.8" x14ac:dyDescent="0.25">
      <c r="A18765" s="1" t="s">
        <v>52151</v>
      </c>
      <c r="B18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65" s="10">
        <v>43</v>
      </c>
      <c r="D18765" s="1" t="s">
        <v>38</v>
      </c>
      <c r="E18765" s="1" t="s">
        <v>108</v>
      </c>
      <c r="F18765" s="1" t="s">
        <v>59</v>
      </c>
      <c r="G18765" s="2">
        <v>44965</v>
      </c>
      <c r="H18765" s="1" t="s">
        <v>52152</v>
      </c>
      <c r="I18765" s="1" t="s">
        <v>52153</v>
      </c>
      <c r="J18765" s="1" t="s">
        <v>42</v>
      </c>
      <c r="K18765">
        <v>6970.2622459935255</v>
      </c>
      <c r="L18765">
        <v>235</v>
      </c>
      <c r="M18765" s="1" t="s">
        <v>23</v>
      </c>
      <c r="N18765" s="2">
        <v>44994</v>
      </c>
      <c r="O18765" s="1" t="s">
        <v>43</v>
      </c>
      <c r="P18765" s="1" t="s">
        <v>25</v>
      </c>
      <c r="Q18765">
        <v>29</v>
      </c>
      <c r="R18765" s="1" t="s">
        <v>57</v>
      </c>
    </row>
    <row r="18766" spans="1:18" ht="13.8" x14ac:dyDescent="0.25">
      <c r="A18766" s="1" t="s">
        <v>52154</v>
      </c>
      <c r="B18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766" s="10">
        <v>19</v>
      </c>
      <c r="D18766" s="1" t="s">
        <v>17</v>
      </c>
      <c r="E18766" s="1" t="s">
        <v>108</v>
      </c>
      <c r="F18766" s="1" t="s">
        <v>19</v>
      </c>
      <c r="G18766" s="2">
        <v>45224</v>
      </c>
      <c r="H18766" s="1" t="s">
        <v>52155</v>
      </c>
      <c r="I18766" s="1" t="s">
        <v>52156</v>
      </c>
      <c r="J18766" s="1" t="s">
        <v>22</v>
      </c>
      <c r="K18766">
        <v>42684.408688850846</v>
      </c>
      <c r="L18766">
        <v>209</v>
      </c>
      <c r="M18766" s="1" t="s">
        <v>23</v>
      </c>
      <c r="N18766" s="2">
        <v>45240</v>
      </c>
      <c r="O18766" s="1" t="s">
        <v>24</v>
      </c>
      <c r="P18766" s="1" t="s">
        <v>25</v>
      </c>
      <c r="Q18766">
        <v>16</v>
      </c>
      <c r="R18766" s="1" t="s">
        <v>26</v>
      </c>
    </row>
    <row r="18767" spans="1:18" ht="13.8" x14ac:dyDescent="0.25">
      <c r="A18767" s="1" t="s">
        <v>52157</v>
      </c>
      <c r="B18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67" s="10">
        <v>37</v>
      </c>
      <c r="D18767" s="1" t="s">
        <v>17</v>
      </c>
      <c r="E18767" s="1" t="s">
        <v>28</v>
      </c>
      <c r="F18767" s="1" t="s">
        <v>29</v>
      </c>
      <c r="G18767" s="2">
        <v>44382</v>
      </c>
      <c r="H18767" s="1" t="s">
        <v>52158</v>
      </c>
      <c r="I18767" s="1" t="s">
        <v>52159</v>
      </c>
      <c r="J18767" s="1" t="s">
        <v>62</v>
      </c>
      <c r="K18767">
        <v>28848.432526051605</v>
      </c>
      <c r="L18767">
        <v>180</v>
      </c>
      <c r="M18767" s="1" t="s">
        <v>33</v>
      </c>
      <c r="N18767" s="2">
        <v>44410</v>
      </c>
      <c r="O18767" s="1" t="s">
        <v>43</v>
      </c>
      <c r="P18767" s="1" t="s">
        <v>25</v>
      </c>
      <c r="Q18767">
        <v>28</v>
      </c>
      <c r="R18767" s="1" t="s">
        <v>57</v>
      </c>
    </row>
    <row r="18768" spans="1:18" ht="13.8" x14ac:dyDescent="0.25">
      <c r="A18768" s="1" t="s">
        <v>52160</v>
      </c>
      <c r="B18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68" s="10">
        <v>48</v>
      </c>
      <c r="D18768" s="1" t="s">
        <v>38</v>
      </c>
      <c r="E18768" s="1" t="s">
        <v>46</v>
      </c>
      <c r="F18768" s="1" t="s">
        <v>98</v>
      </c>
      <c r="G18768" s="2">
        <v>44150</v>
      </c>
      <c r="H18768" s="1" t="s">
        <v>52161</v>
      </c>
      <c r="I18768" s="1" t="s">
        <v>33310</v>
      </c>
      <c r="J18768" s="1" t="s">
        <v>32</v>
      </c>
      <c r="K18768">
        <v>41225.558993136576</v>
      </c>
      <c r="L18768">
        <v>396</v>
      </c>
      <c r="M18768" s="1" t="s">
        <v>23</v>
      </c>
      <c r="N18768" s="2">
        <v>44180</v>
      </c>
      <c r="O18768" s="1" t="s">
        <v>24</v>
      </c>
      <c r="P18768" s="1" t="s">
        <v>51</v>
      </c>
      <c r="Q18768">
        <v>30</v>
      </c>
      <c r="R18768" s="1" t="s">
        <v>57</v>
      </c>
    </row>
    <row r="18769" spans="1:18" ht="13.8" x14ac:dyDescent="0.25">
      <c r="A18769" s="1" t="s">
        <v>52162</v>
      </c>
      <c r="B18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69" s="10">
        <v>64</v>
      </c>
      <c r="D18769" s="1" t="s">
        <v>38</v>
      </c>
      <c r="E18769" s="1" t="s">
        <v>130</v>
      </c>
      <c r="F18769" s="1" t="s">
        <v>19</v>
      </c>
      <c r="G18769" s="2">
        <v>43684</v>
      </c>
      <c r="H18769" s="1" t="s">
        <v>52163</v>
      </c>
      <c r="I18769" s="1" t="s">
        <v>52164</v>
      </c>
      <c r="J18769" s="1" t="s">
        <v>32</v>
      </c>
      <c r="K18769">
        <v>4647.6131118815683</v>
      </c>
      <c r="L18769">
        <v>153</v>
      </c>
      <c r="M18769" s="1" t="s">
        <v>33</v>
      </c>
      <c r="N18769" s="2">
        <v>43714</v>
      </c>
      <c r="O18769" s="1" t="s">
        <v>24</v>
      </c>
      <c r="P18769" s="1" t="s">
        <v>35</v>
      </c>
      <c r="Q18769">
        <v>30</v>
      </c>
      <c r="R18769" s="1" t="s">
        <v>36</v>
      </c>
    </row>
    <row r="18770" spans="1:18" ht="13.8" x14ac:dyDescent="0.25">
      <c r="A18770" s="1" t="s">
        <v>52165</v>
      </c>
      <c r="B18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70" s="10">
        <v>31</v>
      </c>
      <c r="D18770" s="1" t="s">
        <v>17</v>
      </c>
      <c r="E18770" s="1" t="s">
        <v>39</v>
      </c>
      <c r="F18770" s="1" t="s">
        <v>98</v>
      </c>
      <c r="G18770" s="2">
        <v>43973</v>
      </c>
      <c r="H18770" s="1" t="s">
        <v>52166</v>
      </c>
      <c r="I18770" s="1" t="s">
        <v>52167</v>
      </c>
      <c r="J18770" s="1" t="s">
        <v>32</v>
      </c>
      <c r="K18770">
        <v>48824.195184805387</v>
      </c>
      <c r="L18770">
        <v>206</v>
      </c>
      <c r="M18770" s="1" t="s">
        <v>50</v>
      </c>
      <c r="N18770" s="2">
        <v>43999</v>
      </c>
      <c r="O18770" s="1" t="s">
        <v>24</v>
      </c>
      <c r="P18770" s="1" t="s">
        <v>35</v>
      </c>
      <c r="Q18770">
        <v>26</v>
      </c>
      <c r="R18770" s="1" t="s">
        <v>26</v>
      </c>
    </row>
    <row r="18771" spans="1:18" ht="13.8" x14ac:dyDescent="0.25">
      <c r="A18771" s="1" t="s">
        <v>52168</v>
      </c>
      <c r="B18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71" s="10">
        <v>44</v>
      </c>
      <c r="D18771" s="1" t="s">
        <v>38</v>
      </c>
      <c r="E18771" s="1" t="s">
        <v>18</v>
      </c>
      <c r="F18771" s="1" t="s">
        <v>98</v>
      </c>
      <c r="G18771" s="2">
        <v>44299</v>
      </c>
      <c r="H18771" s="1" t="s">
        <v>52169</v>
      </c>
      <c r="I18771" s="1" t="s">
        <v>13216</v>
      </c>
      <c r="J18771" s="1" t="s">
        <v>70</v>
      </c>
      <c r="K18771">
        <v>699.76418337124812</v>
      </c>
      <c r="L18771">
        <v>408</v>
      </c>
      <c r="M18771" s="1" t="s">
        <v>50</v>
      </c>
      <c r="N18771" s="2">
        <v>44301</v>
      </c>
      <c r="O18771" s="1" t="s">
        <v>84</v>
      </c>
      <c r="P18771" s="1" t="s">
        <v>51</v>
      </c>
      <c r="Q18771">
        <v>2</v>
      </c>
      <c r="R18771" s="1" t="s">
        <v>57</v>
      </c>
    </row>
    <row r="18772" spans="1:18" ht="13.8" x14ac:dyDescent="0.25">
      <c r="A18772" s="1" t="s">
        <v>52170</v>
      </c>
      <c r="B18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72" s="10">
        <v>76</v>
      </c>
      <c r="D18772" s="1" t="s">
        <v>38</v>
      </c>
      <c r="E18772" s="1" t="s">
        <v>53</v>
      </c>
      <c r="F18772" s="1" t="s">
        <v>81</v>
      </c>
      <c r="G18772" s="2">
        <v>43767</v>
      </c>
      <c r="H18772" s="1" t="s">
        <v>52171</v>
      </c>
      <c r="I18772" s="1" t="s">
        <v>52172</v>
      </c>
      <c r="J18772" s="1" t="s">
        <v>32</v>
      </c>
      <c r="K18772">
        <v>20845.108337592759</v>
      </c>
      <c r="L18772">
        <v>122</v>
      </c>
      <c r="M18772" s="1" t="s">
        <v>33</v>
      </c>
      <c r="N18772" s="2">
        <v>43785</v>
      </c>
      <c r="O18772" s="1" t="s">
        <v>24</v>
      </c>
      <c r="P18772" s="1" t="s">
        <v>25</v>
      </c>
      <c r="Q18772">
        <v>18</v>
      </c>
      <c r="R18772" s="1" t="s">
        <v>44</v>
      </c>
    </row>
    <row r="18773" spans="1:18" ht="13.8" x14ac:dyDescent="0.25">
      <c r="A18773" s="1" t="s">
        <v>52173</v>
      </c>
      <c r="B18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73" s="10">
        <v>73</v>
      </c>
      <c r="D18773" s="1" t="s">
        <v>38</v>
      </c>
      <c r="E18773" s="1" t="s">
        <v>46</v>
      </c>
      <c r="F18773" s="1" t="s">
        <v>98</v>
      </c>
      <c r="G18773" s="2">
        <v>44603</v>
      </c>
      <c r="H18773" s="1" t="s">
        <v>52174</v>
      </c>
      <c r="I18773" s="1" t="s">
        <v>52175</v>
      </c>
      <c r="J18773" s="1" t="s">
        <v>42</v>
      </c>
      <c r="K18773">
        <v>27233.520947608911</v>
      </c>
      <c r="L18773">
        <v>115</v>
      </c>
      <c r="M18773" s="1" t="s">
        <v>33</v>
      </c>
      <c r="N18773" s="2">
        <v>44627</v>
      </c>
      <c r="O18773" s="1" t="s">
        <v>24</v>
      </c>
      <c r="P18773" s="1" t="s">
        <v>25</v>
      </c>
      <c r="Q18773">
        <v>24</v>
      </c>
      <c r="R18773" s="1" t="s">
        <v>44</v>
      </c>
    </row>
    <row r="18774" spans="1:18" ht="13.8" x14ac:dyDescent="0.25">
      <c r="A18774" s="1" t="s">
        <v>52176</v>
      </c>
      <c r="B18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74" s="10">
        <v>39</v>
      </c>
      <c r="D18774" s="1" t="s">
        <v>17</v>
      </c>
      <c r="E18774" s="1" t="s">
        <v>39</v>
      </c>
      <c r="F18774" s="1" t="s">
        <v>59</v>
      </c>
      <c r="G18774" s="2">
        <v>45254</v>
      </c>
      <c r="H18774" s="1" t="s">
        <v>52177</v>
      </c>
      <c r="I18774" s="1" t="s">
        <v>52178</v>
      </c>
      <c r="J18774" s="1" t="s">
        <v>70</v>
      </c>
      <c r="K18774">
        <v>10607.470984110572</v>
      </c>
      <c r="L18774">
        <v>352</v>
      </c>
      <c r="M18774" s="1" t="s">
        <v>33</v>
      </c>
      <c r="N18774" s="2">
        <v>45277</v>
      </c>
      <c r="O18774" s="1" t="s">
        <v>56</v>
      </c>
      <c r="P18774" s="1" t="s">
        <v>25</v>
      </c>
      <c r="Q18774">
        <v>23</v>
      </c>
      <c r="R18774" s="1" t="s">
        <v>57</v>
      </c>
    </row>
    <row r="18775" spans="1:18" ht="13.8" x14ac:dyDescent="0.25">
      <c r="A18775" s="1" t="s">
        <v>52179</v>
      </c>
      <c r="B18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75" s="10">
        <v>67</v>
      </c>
      <c r="D18775" s="1" t="s">
        <v>17</v>
      </c>
      <c r="E18775" s="1" t="s">
        <v>108</v>
      </c>
      <c r="F18775" s="1" t="s">
        <v>47</v>
      </c>
      <c r="G18775" s="2">
        <v>44111</v>
      </c>
      <c r="H18775" s="1" t="s">
        <v>52180</v>
      </c>
      <c r="I18775" s="1" t="s">
        <v>52181</v>
      </c>
      <c r="J18775" s="1" t="s">
        <v>42</v>
      </c>
      <c r="K18775">
        <v>43196.093925980698</v>
      </c>
      <c r="L18775">
        <v>278</v>
      </c>
      <c r="M18775" s="1" t="s">
        <v>50</v>
      </c>
      <c r="N18775" s="2">
        <v>44135</v>
      </c>
      <c r="O18775" s="1" t="s">
        <v>24</v>
      </c>
      <c r="P18775" s="1" t="s">
        <v>35</v>
      </c>
      <c r="Q18775">
        <v>24</v>
      </c>
      <c r="R18775" s="1" t="s">
        <v>44</v>
      </c>
    </row>
    <row r="18776" spans="1:18" ht="13.8" x14ac:dyDescent="0.25">
      <c r="A18776" s="1" t="s">
        <v>52182</v>
      </c>
      <c r="B18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76" s="10">
        <v>78</v>
      </c>
      <c r="D18776" s="1" t="s">
        <v>17</v>
      </c>
      <c r="E18776" s="1" t="s">
        <v>108</v>
      </c>
      <c r="F18776" s="1" t="s">
        <v>47</v>
      </c>
      <c r="G18776" s="2">
        <v>45039</v>
      </c>
      <c r="H18776" s="1" t="s">
        <v>52183</v>
      </c>
      <c r="I18776" s="1" t="s">
        <v>52184</v>
      </c>
      <c r="J18776" s="1" t="s">
        <v>32</v>
      </c>
      <c r="K18776">
        <v>14757.166653511027</v>
      </c>
      <c r="L18776">
        <v>194</v>
      </c>
      <c r="M18776" s="1" t="s">
        <v>23</v>
      </c>
      <c r="N18776" s="2">
        <v>45049</v>
      </c>
      <c r="O18776" s="1" t="s">
        <v>34</v>
      </c>
      <c r="P18776" s="1" t="s">
        <v>35</v>
      </c>
      <c r="Q18776">
        <v>10</v>
      </c>
      <c r="R18776" s="1" t="s">
        <v>44</v>
      </c>
    </row>
    <row r="18777" spans="1:18" ht="13.8" x14ac:dyDescent="0.25">
      <c r="A18777" s="1" t="s">
        <v>52185</v>
      </c>
      <c r="B18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77" s="10">
        <v>60</v>
      </c>
      <c r="D18777" s="1" t="s">
        <v>38</v>
      </c>
      <c r="E18777" s="1" t="s">
        <v>130</v>
      </c>
      <c r="F18777" s="1" t="s">
        <v>47</v>
      </c>
      <c r="G18777" s="2">
        <v>45322</v>
      </c>
      <c r="H18777" s="1" t="s">
        <v>52186</v>
      </c>
      <c r="I18777" s="1" t="s">
        <v>52187</v>
      </c>
      <c r="J18777" s="1" t="s">
        <v>62</v>
      </c>
      <c r="K18777">
        <v>35279.187814723424</v>
      </c>
      <c r="L18777">
        <v>469</v>
      </c>
      <c r="M18777" s="1" t="s">
        <v>33</v>
      </c>
      <c r="N18777" s="2">
        <v>45329</v>
      </c>
      <c r="O18777" s="1" t="s">
        <v>43</v>
      </c>
      <c r="P18777" s="1" t="s">
        <v>25</v>
      </c>
      <c r="Q18777">
        <v>7</v>
      </c>
      <c r="R18777" s="1" t="s">
        <v>36</v>
      </c>
    </row>
    <row r="18778" spans="1:18" ht="13.8" x14ac:dyDescent="0.25">
      <c r="A18778" s="1" t="s">
        <v>52188</v>
      </c>
      <c r="B18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78" s="10">
        <v>70</v>
      </c>
      <c r="D18778" s="1" t="s">
        <v>17</v>
      </c>
      <c r="E18778" s="1" t="s">
        <v>108</v>
      </c>
      <c r="F18778" s="1" t="s">
        <v>47</v>
      </c>
      <c r="G18778" s="2">
        <v>44683</v>
      </c>
      <c r="H18778" s="1" t="s">
        <v>52189</v>
      </c>
      <c r="I18778" s="1" t="s">
        <v>52190</v>
      </c>
      <c r="J18778" s="1" t="s">
        <v>42</v>
      </c>
      <c r="K18778">
        <v>43792.044076214763</v>
      </c>
      <c r="L18778">
        <v>424</v>
      </c>
      <c r="M18778" s="1" t="s">
        <v>33</v>
      </c>
      <c r="N18778" s="2">
        <v>44712</v>
      </c>
      <c r="O18778" s="1" t="s">
        <v>24</v>
      </c>
      <c r="P18778" s="1" t="s">
        <v>25</v>
      </c>
      <c r="Q18778">
        <v>29</v>
      </c>
      <c r="R18778" s="1" t="s">
        <v>44</v>
      </c>
    </row>
    <row r="18779" spans="1:18" ht="13.8" x14ac:dyDescent="0.25">
      <c r="A18779" s="1" t="s">
        <v>52191</v>
      </c>
      <c r="B18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79" s="10">
        <v>79</v>
      </c>
      <c r="D18779" s="1" t="s">
        <v>38</v>
      </c>
      <c r="E18779" s="1" t="s">
        <v>108</v>
      </c>
      <c r="F18779" s="1" t="s">
        <v>47</v>
      </c>
      <c r="G18779" s="2">
        <v>45006</v>
      </c>
      <c r="H18779" s="1" t="s">
        <v>52192</v>
      </c>
      <c r="I18779" s="1" t="s">
        <v>52193</v>
      </c>
      <c r="J18779" s="1" t="s">
        <v>42</v>
      </c>
      <c r="K18779">
        <v>49306.898391824441</v>
      </c>
      <c r="L18779">
        <v>159</v>
      </c>
      <c r="M18779" s="1" t="s">
        <v>50</v>
      </c>
      <c r="N18779" s="2">
        <v>45020</v>
      </c>
      <c r="O18779" s="1" t="s">
        <v>84</v>
      </c>
      <c r="P18779" s="1" t="s">
        <v>51</v>
      </c>
      <c r="Q18779">
        <v>14</v>
      </c>
      <c r="R18779" s="1" t="s">
        <v>44</v>
      </c>
    </row>
    <row r="18780" spans="1:18" ht="13.8" x14ac:dyDescent="0.25">
      <c r="A18780" s="1" t="s">
        <v>52194</v>
      </c>
      <c r="B18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80" s="10">
        <v>34</v>
      </c>
      <c r="D18780" s="1" t="s">
        <v>38</v>
      </c>
      <c r="E18780" s="1" t="s">
        <v>64</v>
      </c>
      <c r="F18780" s="1" t="s">
        <v>19</v>
      </c>
      <c r="G18780" s="2">
        <v>44246</v>
      </c>
      <c r="H18780" s="1" t="s">
        <v>52195</v>
      </c>
      <c r="I18780" s="1" t="s">
        <v>8072</v>
      </c>
      <c r="J18780" s="1" t="s">
        <v>70</v>
      </c>
      <c r="K18780">
        <v>26723.22336613058</v>
      </c>
      <c r="L18780">
        <v>248</v>
      </c>
      <c r="M18780" s="1" t="s">
        <v>50</v>
      </c>
      <c r="N18780" s="2">
        <v>44248</v>
      </c>
      <c r="O18780" s="1" t="s">
        <v>43</v>
      </c>
      <c r="P18780" s="1" t="s">
        <v>35</v>
      </c>
      <c r="Q18780">
        <v>2</v>
      </c>
      <c r="R18780" s="1" t="s">
        <v>26</v>
      </c>
    </row>
    <row r="18781" spans="1:18" ht="13.8" x14ac:dyDescent="0.25">
      <c r="A18781" s="1" t="s">
        <v>52196</v>
      </c>
      <c r="B18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81" s="10">
        <v>76</v>
      </c>
      <c r="D18781" s="1" t="s">
        <v>17</v>
      </c>
      <c r="E18781" s="1" t="s">
        <v>46</v>
      </c>
      <c r="F18781" s="1" t="s">
        <v>19</v>
      </c>
      <c r="G18781" s="2">
        <v>43971</v>
      </c>
      <c r="H18781" s="1" t="s">
        <v>25550</v>
      </c>
      <c r="I18781" s="1" t="s">
        <v>52197</v>
      </c>
      <c r="J18781" s="1" t="s">
        <v>22</v>
      </c>
      <c r="K18781">
        <v>39647.794589376063</v>
      </c>
      <c r="L18781">
        <v>470</v>
      </c>
      <c r="M18781" s="1" t="s">
        <v>33</v>
      </c>
      <c r="N18781" s="2">
        <v>43992</v>
      </c>
      <c r="O18781" s="1" t="s">
        <v>43</v>
      </c>
      <c r="P18781" s="1" t="s">
        <v>51</v>
      </c>
      <c r="Q18781">
        <v>21</v>
      </c>
      <c r="R18781" s="1" t="s">
        <v>44</v>
      </c>
    </row>
    <row r="18782" spans="1:18" ht="13.8" x14ac:dyDescent="0.25">
      <c r="A18782" s="1" t="s">
        <v>52198</v>
      </c>
      <c r="B18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82" s="10">
        <v>40</v>
      </c>
      <c r="D18782" s="1" t="s">
        <v>17</v>
      </c>
      <c r="E18782" s="1" t="s">
        <v>108</v>
      </c>
      <c r="F18782" s="1" t="s">
        <v>98</v>
      </c>
      <c r="G18782" s="2">
        <v>45309</v>
      </c>
      <c r="H18782" s="1" t="s">
        <v>52199</v>
      </c>
      <c r="I18782" s="1" t="s">
        <v>52200</v>
      </c>
      <c r="J18782" s="1" t="s">
        <v>42</v>
      </c>
      <c r="K18782">
        <v>44015.432516434907</v>
      </c>
      <c r="L18782">
        <v>195</v>
      </c>
      <c r="M18782" s="1" t="s">
        <v>33</v>
      </c>
      <c r="N18782" s="2">
        <v>45335</v>
      </c>
      <c r="O18782" s="1" t="s">
        <v>43</v>
      </c>
      <c r="P18782" s="1" t="s">
        <v>25</v>
      </c>
      <c r="Q18782">
        <v>26</v>
      </c>
      <c r="R18782" s="1" t="s">
        <v>57</v>
      </c>
    </row>
    <row r="18783" spans="1:18" ht="13.8" x14ac:dyDescent="0.25">
      <c r="A18783" s="1" t="s">
        <v>52201</v>
      </c>
      <c r="B18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83" s="10">
        <v>67</v>
      </c>
      <c r="D18783" s="1" t="s">
        <v>17</v>
      </c>
      <c r="E18783" s="1" t="s">
        <v>53</v>
      </c>
      <c r="F18783" s="1" t="s">
        <v>19</v>
      </c>
      <c r="G18783" s="2">
        <v>43771</v>
      </c>
      <c r="H18783" s="1" t="s">
        <v>52202</v>
      </c>
      <c r="I18783" s="1" t="s">
        <v>6974</v>
      </c>
      <c r="J18783" s="1" t="s">
        <v>62</v>
      </c>
      <c r="K18783">
        <v>12616.874503558927</v>
      </c>
      <c r="L18783">
        <v>262</v>
      </c>
      <c r="M18783" s="1" t="s">
        <v>50</v>
      </c>
      <c r="N18783" s="2">
        <v>43780</v>
      </c>
      <c r="O18783" s="1" t="s">
        <v>84</v>
      </c>
      <c r="P18783" s="1" t="s">
        <v>51</v>
      </c>
      <c r="Q18783">
        <v>9</v>
      </c>
      <c r="R18783" s="1" t="s">
        <v>44</v>
      </c>
    </row>
    <row r="18784" spans="1:18" ht="13.8" x14ac:dyDescent="0.25">
      <c r="A18784" s="1" t="s">
        <v>52203</v>
      </c>
      <c r="B18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84" s="10">
        <v>34</v>
      </c>
      <c r="D18784" s="1" t="s">
        <v>17</v>
      </c>
      <c r="E18784" s="1" t="s">
        <v>39</v>
      </c>
      <c r="F18784" s="1" t="s">
        <v>47</v>
      </c>
      <c r="G18784" s="2">
        <v>43881</v>
      </c>
      <c r="H18784" s="1" t="s">
        <v>52204</v>
      </c>
      <c r="I18784" s="1" t="s">
        <v>52205</v>
      </c>
      <c r="J18784" s="1" t="s">
        <v>42</v>
      </c>
      <c r="K18784">
        <v>45968.058787103531</v>
      </c>
      <c r="L18784">
        <v>469</v>
      </c>
      <c r="M18784" s="1" t="s">
        <v>33</v>
      </c>
      <c r="N18784" s="2">
        <v>43894</v>
      </c>
      <c r="O18784" s="1" t="s">
        <v>34</v>
      </c>
      <c r="P18784" s="1" t="s">
        <v>25</v>
      </c>
      <c r="Q18784">
        <v>13</v>
      </c>
      <c r="R18784" s="1" t="s">
        <v>26</v>
      </c>
    </row>
    <row r="18785" spans="1:18" ht="13.8" x14ac:dyDescent="0.25">
      <c r="A18785" s="1" t="s">
        <v>52206</v>
      </c>
      <c r="B18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85" s="10">
        <v>33</v>
      </c>
      <c r="D18785" s="1" t="s">
        <v>38</v>
      </c>
      <c r="E18785" s="1" t="s">
        <v>28</v>
      </c>
      <c r="F18785" s="1" t="s">
        <v>19</v>
      </c>
      <c r="G18785" s="2">
        <v>43710</v>
      </c>
      <c r="H18785" s="1" t="s">
        <v>52207</v>
      </c>
      <c r="I18785" s="1" t="s">
        <v>52208</v>
      </c>
      <c r="J18785" s="1" t="s">
        <v>70</v>
      </c>
      <c r="K18785">
        <v>13859.480801823816</v>
      </c>
      <c r="L18785">
        <v>201</v>
      </c>
      <c r="M18785" s="1" t="s">
        <v>50</v>
      </c>
      <c r="N18785" s="2">
        <v>43722</v>
      </c>
      <c r="O18785" s="1" t="s">
        <v>84</v>
      </c>
      <c r="P18785" s="1" t="s">
        <v>25</v>
      </c>
      <c r="Q18785">
        <v>12</v>
      </c>
      <c r="R18785" s="1" t="s">
        <v>26</v>
      </c>
    </row>
    <row r="18786" spans="1:18" ht="13.8" x14ac:dyDescent="0.25">
      <c r="A18786" s="1" t="s">
        <v>52209</v>
      </c>
      <c r="B18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86" s="10">
        <v>66</v>
      </c>
      <c r="D18786" s="1" t="s">
        <v>38</v>
      </c>
      <c r="E18786" s="1" t="s">
        <v>46</v>
      </c>
      <c r="F18786" s="1" t="s">
        <v>98</v>
      </c>
      <c r="G18786" s="2">
        <v>44664</v>
      </c>
      <c r="H18786" s="1" t="s">
        <v>52210</v>
      </c>
      <c r="I18786" s="1" t="s">
        <v>52211</v>
      </c>
      <c r="J18786" s="1" t="s">
        <v>32</v>
      </c>
      <c r="K18786">
        <v>25355.573000607281</v>
      </c>
      <c r="L18786">
        <v>244</v>
      </c>
      <c r="M18786" s="1" t="s">
        <v>50</v>
      </c>
      <c r="N18786" s="2">
        <v>44681</v>
      </c>
      <c r="O18786" s="1" t="s">
        <v>43</v>
      </c>
      <c r="P18786" s="1" t="s">
        <v>51</v>
      </c>
      <c r="Q18786">
        <v>17</v>
      </c>
      <c r="R18786" s="1" t="s">
        <v>44</v>
      </c>
    </row>
    <row r="18787" spans="1:18" ht="13.8" x14ac:dyDescent="0.25">
      <c r="A18787" s="1" t="s">
        <v>52212</v>
      </c>
      <c r="B18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87" s="10">
        <v>52</v>
      </c>
      <c r="D18787" s="1" t="s">
        <v>17</v>
      </c>
      <c r="E18787" s="1" t="s">
        <v>64</v>
      </c>
      <c r="F18787" s="1" t="s">
        <v>29</v>
      </c>
      <c r="G18787" s="2">
        <v>44096</v>
      </c>
      <c r="H18787" s="1" t="s">
        <v>52213</v>
      </c>
      <c r="I18787" s="1" t="s">
        <v>52214</v>
      </c>
      <c r="J18787" s="1" t="s">
        <v>62</v>
      </c>
      <c r="K18787">
        <v>36128.952328958025</v>
      </c>
      <c r="L18787">
        <v>286</v>
      </c>
      <c r="M18787" s="1" t="s">
        <v>23</v>
      </c>
      <c r="N18787" s="2">
        <v>44097</v>
      </c>
      <c r="O18787" s="1" t="s">
        <v>84</v>
      </c>
      <c r="P18787" s="1" t="s">
        <v>35</v>
      </c>
      <c r="Q18787">
        <v>1</v>
      </c>
      <c r="R18787" s="1" t="s">
        <v>36</v>
      </c>
    </row>
    <row r="18788" spans="1:18" ht="13.8" x14ac:dyDescent="0.25">
      <c r="A18788" s="1" t="s">
        <v>52215</v>
      </c>
      <c r="B18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88" s="10">
        <v>71</v>
      </c>
      <c r="D18788" s="1" t="s">
        <v>38</v>
      </c>
      <c r="E18788" s="1" t="s">
        <v>64</v>
      </c>
      <c r="F18788" s="1" t="s">
        <v>59</v>
      </c>
      <c r="G18788" s="2">
        <v>43824</v>
      </c>
      <c r="H18788" s="1" t="s">
        <v>52216</v>
      </c>
      <c r="I18788" s="1" t="s">
        <v>44965</v>
      </c>
      <c r="J18788" s="1" t="s">
        <v>70</v>
      </c>
      <c r="K18788">
        <v>44198.851804375285</v>
      </c>
      <c r="L18788">
        <v>126</v>
      </c>
      <c r="M18788" s="1" t="s">
        <v>50</v>
      </c>
      <c r="N18788" s="2">
        <v>43835</v>
      </c>
      <c r="O18788" s="1" t="s">
        <v>24</v>
      </c>
      <c r="P18788" s="1" t="s">
        <v>35</v>
      </c>
      <c r="Q18788">
        <v>11</v>
      </c>
      <c r="R18788" s="1" t="s">
        <v>44</v>
      </c>
    </row>
    <row r="18789" spans="1:18" ht="13.8" x14ac:dyDescent="0.25">
      <c r="A18789" s="1" t="s">
        <v>52217</v>
      </c>
      <c r="B18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89" s="10">
        <v>60</v>
      </c>
      <c r="D18789" s="1" t="s">
        <v>38</v>
      </c>
      <c r="E18789" s="1" t="s">
        <v>46</v>
      </c>
      <c r="F18789" s="1" t="s">
        <v>59</v>
      </c>
      <c r="G18789" s="2">
        <v>44876</v>
      </c>
      <c r="H18789" s="1" t="s">
        <v>52218</v>
      </c>
      <c r="I18789" s="1" t="s">
        <v>52219</v>
      </c>
      <c r="J18789" s="1" t="s">
        <v>42</v>
      </c>
      <c r="K18789">
        <v>18119.659789563237</v>
      </c>
      <c r="L18789">
        <v>431</v>
      </c>
      <c r="M18789" s="1" t="s">
        <v>33</v>
      </c>
      <c r="N18789" s="2">
        <v>44880</v>
      </c>
      <c r="O18789" s="1" t="s">
        <v>34</v>
      </c>
      <c r="P18789" s="1" t="s">
        <v>25</v>
      </c>
      <c r="Q18789">
        <v>4</v>
      </c>
      <c r="R18789" s="1" t="s">
        <v>36</v>
      </c>
    </row>
    <row r="18790" spans="1:18" ht="13.8" x14ac:dyDescent="0.25">
      <c r="A18790" s="1" t="s">
        <v>52220</v>
      </c>
      <c r="B18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0" s="10">
        <v>79</v>
      </c>
      <c r="D18790" s="1" t="s">
        <v>17</v>
      </c>
      <c r="E18790" s="1" t="s">
        <v>28</v>
      </c>
      <c r="F18790" s="1" t="s">
        <v>59</v>
      </c>
      <c r="G18790" s="2">
        <v>44069</v>
      </c>
      <c r="H18790" s="1" t="s">
        <v>52221</v>
      </c>
      <c r="I18790" s="1" t="s">
        <v>52222</v>
      </c>
      <c r="J18790" s="1" t="s">
        <v>62</v>
      </c>
      <c r="K18790">
        <v>25291.685274573367</v>
      </c>
      <c r="L18790">
        <v>462</v>
      </c>
      <c r="M18790" s="1" t="s">
        <v>50</v>
      </c>
      <c r="N18790" s="2">
        <v>44071</v>
      </c>
      <c r="O18790" s="1" t="s">
        <v>43</v>
      </c>
      <c r="P18790" s="1" t="s">
        <v>25</v>
      </c>
      <c r="Q18790">
        <v>2</v>
      </c>
      <c r="R18790" s="1" t="s">
        <v>44</v>
      </c>
    </row>
    <row r="18791" spans="1:18" ht="13.8" x14ac:dyDescent="0.25">
      <c r="A18791" s="1" t="s">
        <v>52223</v>
      </c>
      <c r="B18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1" s="10">
        <v>70</v>
      </c>
      <c r="D18791" s="1" t="s">
        <v>17</v>
      </c>
      <c r="E18791" s="1" t="s">
        <v>46</v>
      </c>
      <c r="F18791" s="1" t="s">
        <v>81</v>
      </c>
      <c r="G18791" s="2">
        <v>44584</v>
      </c>
      <c r="H18791" s="1" t="s">
        <v>52224</v>
      </c>
      <c r="I18791" s="1" t="s">
        <v>16127</v>
      </c>
      <c r="J18791" s="1" t="s">
        <v>70</v>
      </c>
      <c r="K18791">
        <v>36458.358300328975</v>
      </c>
      <c r="L18791">
        <v>392</v>
      </c>
      <c r="M18791" s="1" t="s">
        <v>33</v>
      </c>
      <c r="N18791" s="2">
        <v>44587</v>
      </c>
      <c r="O18791" s="1" t="s">
        <v>43</v>
      </c>
      <c r="P18791" s="1" t="s">
        <v>25</v>
      </c>
      <c r="Q18791">
        <v>3</v>
      </c>
      <c r="R18791" s="1" t="s">
        <v>44</v>
      </c>
    </row>
    <row r="18792" spans="1:18" ht="13.8" x14ac:dyDescent="0.25">
      <c r="A18792" s="1" t="s">
        <v>52225</v>
      </c>
      <c r="B18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92" s="10">
        <v>46</v>
      </c>
      <c r="D18792" s="1" t="s">
        <v>17</v>
      </c>
      <c r="E18792" s="1" t="s">
        <v>46</v>
      </c>
      <c r="F18792" s="1" t="s">
        <v>98</v>
      </c>
      <c r="G18792" s="2">
        <v>45337</v>
      </c>
      <c r="H18792" s="1" t="s">
        <v>52226</v>
      </c>
      <c r="I18792" s="1" t="s">
        <v>52227</v>
      </c>
      <c r="J18792" s="1" t="s">
        <v>62</v>
      </c>
      <c r="K18792">
        <v>7857.1739794519344</v>
      </c>
      <c r="L18792">
        <v>174</v>
      </c>
      <c r="M18792" s="1" t="s">
        <v>33</v>
      </c>
      <c r="N18792" s="2">
        <v>45353</v>
      </c>
      <c r="O18792" s="1" t="s">
        <v>56</v>
      </c>
      <c r="P18792" s="1" t="s">
        <v>51</v>
      </c>
      <c r="Q18792">
        <v>16</v>
      </c>
      <c r="R18792" s="1" t="s">
        <v>57</v>
      </c>
    </row>
    <row r="18793" spans="1:18" ht="13.8" x14ac:dyDescent="0.25">
      <c r="A18793" s="1" t="s">
        <v>52228</v>
      </c>
      <c r="B18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3" s="10">
        <v>66</v>
      </c>
      <c r="D18793" s="1" t="s">
        <v>38</v>
      </c>
      <c r="E18793" s="1" t="s">
        <v>39</v>
      </c>
      <c r="F18793" s="1" t="s">
        <v>47</v>
      </c>
      <c r="G18793" s="2">
        <v>44041</v>
      </c>
      <c r="H18793" s="1" t="s">
        <v>52229</v>
      </c>
      <c r="I18793" s="1" t="s">
        <v>52230</v>
      </c>
      <c r="J18793" s="1" t="s">
        <v>42</v>
      </c>
      <c r="K18793">
        <v>46154.797374782749</v>
      </c>
      <c r="L18793">
        <v>467</v>
      </c>
      <c r="M18793" s="1" t="s">
        <v>23</v>
      </c>
      <c r="N18793" s="2">
        <v>44048</v>
      </c>
      <c r="O18793" s="1" t="s">
        <v>34</v>
      </c>
      <c r="P18793" s="1" t="s">
        <v>25</v>
      </c>
      <c r="Q18793">
        <v>7</v>
      </c>
      <c r="R18793" s="1" t="s">
        <v>44</v>
      </c>
    </row>
    <row r="18794" spans="1:18" ht="13.8" x14ac:dyDescent="0.25">
      <c r="A18794" s="1" t="s">
        <v>52231</v>
      </c>
      <c r="B18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94" s="10">
        <v>39</v>
      </c>
      <c r="D18794" s="1" t="s">
        <v>38</v>
      </c>
      <c r="E18794" s="1" t="s">
        <v>108</v>
      </c>
      <c r="F18794" s="1" t="s">
        <v>29</v>
      </c>
      <c r="G18794" s="2">
        <v>43899</v>
      </c>
      <c r="H18794" s="1" t="s">
        <v>52232</v>
      </c>
      <c r="I18794" s="1" t="s">
        <v>52233</v>
      </c>
      <c r="J18794" s="1" t="s">
        <v>42</v>
      </c>
      <c r="K18794">
        <v>10266.525643174697</v>
      </c>
      <c r="L18794">
        <v>290</v>
      </c>
      <c r="M18794" s="1" t="s">
        <v>33</v>
      </c>
      <c r="N18794" s="2">
        <v>43906</v>
      </c>
      <c r="O18794" s="1" t="s">
        <v>43</v>
      </c>
      <c r="P18794" s="1" t="s">
        <v>51</v>
      </c>
      <c r="Q18794">
        <v>7</v>
      </c>
      <c r="R18794" s="1" t="s">
        <v>57</v>
      </c>
    </row>
    <row r="18795" spans="1:18" ht="13.8" x14ac:dyDescent="0.25">
      <c r="A18795" s="1" t="s">
        <v>52234</v>
      </c>
      <c r="B18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5" s="10">
        <v>76</v>
      </c>
      <c r="D18795" s="1" t="s">
        <v>38</v>
      </c>
      <c r="E18795" s="1" t="s">
        <v>108</v>
      </c>
      <c r="F18795" s="1" t="s">
        <v>98</v>
      </c>
      <c r="G18795" s="2">
        <v>43740</v>
      </c>
      <c r="H18795" s="1" t="s">
        <v>52235</v>
      </c>
      <c r="I18795" s="1" t="s">
        <v>41777</v>
      </c>
      <c r="J18795" s="1" t="s">
        <v>70</v>
      </c>
      <c r="K18795">
        <v>33822.964757792586</v>
      </c>
      <c r="L18795">
        <v>437</v>
      </c>
      <c r="M18795" s="1" t="s">
        <v>50</v>
      </c>
      <c r="N18795" s="2">
        <v>43748</v>
      </c>
      <c r="O18795" s="1" t="s">
        <v>43</v>
      </c>
      <c r="P18795" s="1" t="s">
        <v>25</v>
      </c>
      <c r="Q18795">
        <v>8</v>
      </c>
      <c r="R18795" s="1" t="s">
        <v>44</v>
      </c>
    </row>
    <row r="18796" spans="1:18" ht="13.8" x14ac:dyDescent="0.25">
      <c r="A18796" s="1" t="s">
        <v>52236</v>
      </c>
      <c r="B18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96" s="10">
        <v>37</v>
      </c>
      <c r="D18796" s="1" t="s">
        <v>17</v>
      </c>
      <c r="E18796" s="1" t="s">
        <v>18</v>
      </c>
      <c r="F18796" s="1" t="s">
        <v>98</v>
      </c>
      <c r="G18796" s="2">
        <v>44129</v>
      </c>
      <c r="H18796" s="1" t="s">
        <v>52237</v>
      </c>
      <c r="I18796" s="1" t="s">
        <v>52238</v>
      </c>
      <c r="J18796" s="1" t="s">
        <v>70</v>
      </c>
      <c r="K18796">
        <v>15293.34820907231</v>
      </c>
      <c r="L18796">
        <v>303</v>
      </c>
      <c r="M18796" s="1" t="s">
        <v>23</v>
      </c>
      <c r="N18796" s="2">
        <v>44135</v>
      </c>
      <c r="O18796" s="1" t="s">
        <v>34</v>
      </c>
      <c r="P18796" s="1" t="s">
        <v>51</v>
      </c>
      <c r="Q18796">
        <v>6</v>
      </c>
      <c r="R18796" s="1" t="s">
        <v>57</v>
      </c>
    </row>
    <row r="18797" spans="1:18" ht="13.8" x14ac:dyDescent="0.25">
      <c r="A18797" s="1" t="s">
        <v>52239</v>
      </c>
      <c r="B18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7" s="10">
        <v>80</v>
      </c>
      <c r="D18797" s="1" t="s">
        <v>38</v>
      </c>
      <c r="E18797" s="1" t="s">
        <v>39</v>
      </c>
      <c r="F18797" s="1" t="s">
        <v>19</v>
      </c>
      <c r="G18797" s="2">
        <v>45248</v>
      </c>
      <c r="H18797" s="1" t="s">
        <v>52240</v>
      </c>
      <c r="I18797" s="1" t="s">
        <v>52241</v>
      </c>
      <c r="J18797" s="1" t="s">
        <v>62</v>
      </c>
      <c r="K18797">
        <v>23868.393728858613</v>
      </c>
      <c r="L18797">
        <v>251</v>
      </c>
      <c r="M18797" s="1" t="s">
        <v>33</v>
      </c>
      <c r="N18797" s="2">
        <v>45268</v>
      </c>
      <c r="O18797" s="1" t="s">
        <v>84</v>
      </c>
      <c r="P18797" s="1" t="s">
        <v>25</v>
      </c>
      <c r="Q18797">
        <v>20</v>
      </c>
      <c r="R18797" s="1" t="s">
        <v>44</v>
      </c>
    </row>
    <row r="18798" spans="1:18" ht="13.8" x14ac:dyDescent="0.25">
      <c r="A18798" s="1" t="s">
        <v>52242</v>
      </c>
      <c r="B18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798" s="10">
        <v>53</v>
      </c>
      <c r="D18798" s="1" t="s">
        <v>38</v>
      </c>
      <c r="E18798" s="1" t="s">
        <v>64</v>
      </c>
      <c r="F18798" s="1" t="s">
        <v>59</v>
      </c>
      <c r="G18798" s="2">
        <v>43859</v>
      </c>
      <c r="H18798" s="1" t="s">
        <v>52243</v>
      </c>
      <c r="I18798" s="1" t="s">
        <v>52244</v>
      </c>
      <c r="J18798" s="1" t="s">
        <v>42</v>
      </c>
      <c r="K18798">
        <v>32808.830943283909</v>
      </c>
      <c r="L18798">
        <v>268</v>
      </c>
      <c r="M18798" s="1" t="s">
        <v>33</v>
      </c>
      <c r="N18798" s="2">
        <v>43861</v>
      </c>
      <c r="O18798" s="1" t="s">
        <v>43</v>
      </c>
      <c r="P18798" s="1" t="s">
        <v>51</v>
      </c>
      <c r="Q18798">
        <v>2</v>
      </c>
      <c r="R18798" s="1" t="s">
        <v>36</v>
      </c>
    </row>
    <row r="18799" spans="1:18" ht="13.8" x14ac:dyDescent="0.25">
      <c r="A18799" s="1" t="s">
        <v>52245</v>
      </c>
      <c r="B18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9" s="10">
        <v>84</v>
      </c>
      <c r="D18799" s="1" t="s">
        <v>17</v>
      </c>
      <c r="E18799" s="1" t="s">
        <v>130</v>
      </c>
      <c r="F18799" s="1" t="s">
        <v>29</v>
      </c>
      <c r="G18799" s="2">
        <v>44063</v>
      </c>
      <c r="H18799" s="1" t="s">
        <v>52246</v>
      </c>
      <c r="I18799" s="1" t="s">
        <v>52247</v>
      </c>
      <c r="J18799" s="1" t="s">
        <v>70</v>
      </c>
      <c r="K18799">
        <v>7161.2938688841414</v>
      </c>
      <c r="L18799">
        <v>160</v>
      </c>
      <c r="M18799" s="1" t="s">
        <v>23</v>
      </c>
      <c r="N18799" s="2">
        <v>44082</v>
      </c>
      <c r="O18799" s="1" t="s">
        <v>56</v>
      </c>
      <c r="P18799" s="1" t="s">
        <v>35</v>
      </c>
      <c r="Q18799">
        <v>19</v>
      </c>
      <c r="R18799" s="1" t="s">
        <v>44</v>
      </c>
    </row>
    <row r="18800" spans="1:18" ht="13.8" x14ac:dyDescent="0.25">
      <c r="A18800" s="1" t="s">
        <v>52248</v>
      </c>
      <c r="B18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00" s="10">
        <v>22</v>
      </c>
      <c r="D18800" s="1" t="s">
        <v>38</v>
      </c>
      <c r="E18800" s="1" t="s">
        <v>18</v>
      </c>
      <c r="F18800" s="1" t="s">
        <v>19</v>
      </c>
      <c r="G18800" s="2">
        <v>44843</v>
      </c>
      <c r="H18800" s="1" t="s">
        <v>52249</v>
      </c>
      <c r="I18800" s="1" t="s">
        <v>52250</v>
      </c>
      <c r="J18800" s="1" t="s">
        <v>22</v>
      </c>
      <c r="K18800">
        <v>22232.928525607331</v>
      </c>
      <c r="L18800">
        <v>465</v>
      </c>
      <c r="M18800" s="1" t="s">
        <v>50</v>
      </c>
      <c r="N18800" s="2">
        <v>44851</v>
      </c>
      <c r="O18800" s="1" t="s">
        <v>24</v>
      </c>
      <c r="P18800" s="1" t="s">
        <v>51</v>
      </c>
      <c r="Q18800">
        <v>8</v>
      </c>
      <c r="R18800" s="1" t="s">
        <v>26</v>
      </c>
    </row>
    <row r="18801" spans="1:18" ht="13.8" x14ac:dyDescent="0.25">
      <c r="A18801" s="1" t="s">
        <v>52251</v>
      </c>
      <c r="B18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01" s="10">
        <v>38</v>
      </c>
      <c r="D18801" s="1" t="s">
        <v>17</v>
      </c>
      <c r="E18801" s="1" t="s">
        <v>28</v>
      </c>
      <c r="F18801" s="1" t="s">
        <v>19</v>
      </c>
      <c r="G18801" s="2">
        <v>45277</v>
      </c>
      <c r="H18801" s="1" t="s">
        <v>52252</v>
      </c>
      <c r="I18801" s="1" t="s">
        <v>52253</v>
      </c>
      <c r="J18801" s="1" t="s">
        <v>22</v>
      </c>
      <c r="K18801">
        <v>19265.807574164781</v>
      </c>
      <c r="L18801">
        <v>252</v>
      </c>
      <c r="M18801" s="1" t="s">
        <v>33</v>
      </c>
      <c r="N18801" s="2">
        <v>45303</v>
      </c>
      <c r="O18801" s="1" t="s">
        <v>34</v>
      </c>
      <c r="P18801" s="1" t="s">
        <v>25</v>
      </c>
      <c r="Q18801">
        <v>26</v>
      </c>
      <c r="R18801" s="1" t="s">
        <v>57</v>
      </c>
    </row>
    <row r="18802" spans="1:18" ht="13.8" x14ac:dyDescent="0.25">
      <c r="A18802" s="1" t="s">
        <v>52254</v>
      </c>
      <c r="B18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02" s="10">
        <v>26</v>
      </c>
      <c r="D18802" s="1" t="s">
        <v>38</v>
      </c>
      <c r="E18802" s="1" t="s">
        <v>64</v>
      </c>
      <c r="F18802" s="1" t="s">
        <v>59</v>
      </c>
      <c r="G18802" s="2">
        <v>44963</v>
      </c>
      <c r="H18802" s="1" t="s">
        <v>52255</v>
      </c>
      <c r="I18802" s="1" t="s">
        <v>52256</v>
      </c>
      <c r="J18802" s="1" t="s">
        <v>22</v>
      </c>
      <c r="K18802">
        <v>47178.66388190649</v>
      </c>
      <c r="L18802">
        <v>333</v>
      </c>
      <c r="M18802" s="1" t="s">
        <v>50</v>
      </c>
      <c r="N18802" s="2">
        <v>44989</v>
      </c>
      <c r="O18802" s="1" t="s">
        <v>34</v>
      </c>
      <c r="P18802" s="1" t="s">
        <v>35</v>
      </c>
      <c r="Q18802">
        <v>26</v>
      </c>
      <c r="R18802" s="1" t="s">
        <v>26</v>
      </c>
    </row>
    <row r="18803" spans="1:18" ht="13.8" x14ac:dyDescent="0.25">
      <c r="A18803" s="1" t="s">
        <v>52257</v>
      </c>
      <c r="B18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03" s="10">
        <v>25</v>
      </c>
      <c r="D18803" s="1" t="s">
        <v>38</v>
      </c>
      <c r="E18803" s="1" t="s">
        <v>28</v>
      </c>
      <c r="F18803" s="1" t="s">
        <v>29</v>
      </c>
      <c r="G18803" s="2">
        <v>44437</v>
      </c>
      <c r="H18803" s="1" t="s">
        <v>52258</v>
      </c>
      <c r="I18803" s="1" t="s">
        <v>52259</v>
      </c>
      <c r="J18803" s="1" t="s">
        <v>70</v>
      </c>
      <c r="K18803">
        <v>31765.866960396292</v>
      </c>
      <c r="L18803">
        <v>196</v>
      </c>
      <c r="M18803" s="1" t="s">
        <v>23</v>
      </c>
      <c r="N18803" s="2">
        <v>44443</v>
      </c>
      <c r="O18803" s="1" t="s">
        <v>24</v>
      </c>
      <c r="P18803" s="1" t="s">
        <v>25</v>
      </c>
      <c r="Q18803">
        <v>6</v>
      </c>
      <c r="R18803" s="1" t="s">
        <v>26</v>
      </c>
    </row>
    <row r="18804" spans="1:18" ht="13.8" x14ac:dyDescent="0.25">
      <c r="A18804" s="1" t="s">
        <v>52260</v>
      </c>
      <c r="B18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04" s="10">
        <v>40</v>
      </c>
      <c r="D18804" s="1" t="s">
        <v>17</v>
      </c>
      <c r="E18804" s="1" t="s">
        <v>130</v>
      </c>
      <c r="F18804" s="1" t="s">
        <v>98</v>
      </c>
      <c r="G18804" s="2">
        <v>44921</v>
      </c>
      <c r="H18804" s="1" t="s">
        <v>52261</v>
      </c>
      <c r="I18804" s="1" t="s">
        <v>52262</v>
      </c>
      <c r="J18804" s="1" t="s">
        <v>42</v>
      </c>
      <c r="K18804">
        <v>47446.268004932572</v>
      </c>
      <c r="L18804">
        <v>148</v>
      </c>
      <c r="M18804" s="1" t="s">
        <v>23</v>
      </c>
      <c r="N18804" s="2">
        <v>44934</v>
      </c>
      <c r="O18804" s="1" t="s">
        <v>56</v>
      </c>
      <c r="P18804" s="1" t="s">
        <v>25</v>
      </c>
      <c r="Q18804">
        <v>13</v>
      </c>
      <c r="R18804" s="1" t="s">
        <v>57</v>
      </c>
    </row>
    <row r="18805" spans="1:18" ht="13.8" x14ac:dyDescent="0.25">
      <c r="A18805" s="1" t="s">
        <v>52263</v>
      </c>
      <c r="B18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05" s="10">
        <v>68</v>
      </c>
      <c r="D18805" s="1" t="s">
        <v>38</v>
      </c>
      <c r="E18805" s="1" t="s">
        <v>64</v>
      </c>
      <c r="F18805" s="1" t="s">
        <v>98</v>
      </c>
      <c r="G18805" s="2">
        <v>44475</v>
      </c>
      <c r="H18805" s="1" t="s">
        <v>52264</v>
      </c>
      <c r="I18805" s="1" t="s">
        <v>52265</v>
      </c>
      <c r="J18805" s="1" t="s">
        <v>42</v>
      </c>
      <c r="K18805">
        <v>38174.505013152659</v>
      </c>
      <c r="L18805">
        <v>496</v>
      </c>
      <c r="M18805" s="1" t="s">
        <v>23</v>
      </c>
      <c r="N18805" s="2">
        <v>44477</v>
      </c>
      <c r="O18805" s="1" t="s">
        <v>84</v>
      </c>
      <c r="P18805" s="1" t="s">
        <v>51</v>
      </c>
      <c r="Q18805">
        <v>2</v>
      </c>
      <c r="R18805" s="1" t="s">
        <v>44</v>
      </c>
    </row>
    <row r="18806" spans="1:18" ht="13.8" x14ac:dyDescent="0.25">
      <c r="A18806" s="1" t="s">
        <v>52266</v>
      </c>
      <c r="B18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06" s="10">
        <v>25</v>
      </c>
      <c r="D18806" s="1" t="s">
        <v>38</v>
      </c>
      <c r="E18806" s="1" t="s">
        <v>130</v>
      </c>
      <c r="F18806" s="1" t="s">
        <v>19</v>
      </c>
      <c r="G18806" s="2">
        <v>45188</v>
      </c>
      <c r="H18806" s="1" t="s">
        <v>52267</v>
      </c>
      <c r="I18806" s="1" t="s">
        <v>52268</v>
      </c>
      <c r="J18806" s="1" t="s">
        <v>32</v>
      </c>
      <c r="K18806">
        <v>46830.984937376459</v>
      </c>
      <c r="L18806">
        <v>274</v>
      </c>
      <c r="M18806" s="1" t="s">
        <v>23</v>
      </c>
      <c r="N18806" s="2">
        <v>45195</v>
      </c>
      <c r="O18806" s="1" t="s">
        <v>24</v>
      </c>
      <c r="P18806" s="1" t="s">
        <v>35</v>
      </c>
      <c r="Q18806">
        <v>7</v>
      </c>
      <c r="R18806" s="1" t="s">
        <v>26</v>
      </c>
    </row>
    <row r="18807" spans="1:18" ht="13.8" x14ac:dyDescent="0.25">
      <c r="A18807" s="1" t="s">
        <v>52269</v>
      </c>
      <c r="B18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07" s="10">
        <v>44</v>
      </c>
      <c r="D18807" s="1" t="s">
        <v>38</v>
      </c>
      <c r="E18807" s="1" t="s">
        <v>108</v>
      </c>
      <c r="F18807" s="1" t="s">
        <v>19</v>
      </c>
      <c r="G18807" s="2">
        <v>44257</v>
      </c>
      <c r="H18807" s="1" t="s">
        <v>52270</v>
      </c>
      <c r="I18807" s="1" t="s">
        <v>52271</v>
      </c>
      <c r="J18807" s="1" t="s">
        <v>70</v>
      </c>
      <c r="K18807">
        <v>44112.431589678366</v>
      </c>
      <c r="L18807">
        <v>246</v>
      </c>
      <c r="M18807" s="1" t="s">
        <v>23</v>
      </c>
      <c r="N18807" s="2">
        <v>44283</v>
      </c>
      <c r="O18807" s="1" t="s">
        <v>24</v>
      </c>
      <c r="P18807" s="1" t="s">
        <v>51</v>
      </c>
      <c r="Q18807">
        <v>26</v>
      </c>
      <c r="R18807" s="1" t="s">
        <v>57</v>
      </c>
    </row>
    <row r="18808" spans="1:18" ht="13.8" x14ac:dyDescent="0.25">
      <c r="A18808" s="1" t="s">
        <v>52272</v>
      </c>
      <c r="B18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08" s="10">
        <v>50</v>
      </c>
      <c r="D18808" s="1" t="s">
        <v>17</v>
      </c>
      <c r="E18808" s="1" t="s">
        <v>108</v>
      </c>
      <c r="F18808" s="1" t="s">
        <v>47</v>
      </c>
      <c r="G18808" s="2">
        <v>44277</v>
      </c>
      <c r="H18808" s="1" t="s">
        <v>52273</v>
      </c>
      <c r="I18808" s="1" t="s">
        <v>52274</v>
      </c>
      <c r="J18808" s="1" t="s">
        <v>62</v>
      </c>
      <c r="K18808">
        <v>30043.65383515217</v>
      </c>
      <c r="L18808">
        <v>308</v>
      </c>
      <c r="M18808" s="1" t="s">
        <v>23</v>
      </c>
      <c r="N18808" s="2">
        <v>44296</v>
      </c>
      <c r="O18808" s="1" t="s">
        <v>56</v>
      </c>
      <c r="P18808" s="1" t="s">
        <v>35</v>
      </c>
      <c r="Q18808">
        <v>19</v>
      </c>
      <c r="R18808" s="1" t="s">
        <v>57</v>
      </c>
    </row>
    <row r="18809" spans="1:18" ht="13.8" x14ac:dyDescent="0.25">
      <c r="A18809" s="1" t="s">
        <v>52275</v>
      </c>
      <c r="B18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09" s="10">
        <v>75</v>
      </c>
      <c r="D18809" s="1" t="s">
        <v>17</v>
      </c>
      <c r="E18809" s="1" t="s">
        <v>39</v>
      </c>
      <c r="F18809" s="1" t="s">
        <v>47</v>
      </c>
      <c r="G18809" s="2">
        <v>44851</v>
      </c>
      <c r="H18809" s="1" t="s">
        <v>52276</v>
      </c>
      <c r="I18809" s="1" t="s">
        <v>52277</v>
      </c>
      <c r="J18809" s="1" t="s">
        <v>32</v>
      </c>
      <c r="K18809">
        <v>17458.561411780403</v>
      </c>
      <c r="L18809">
        <v>333</v>
      </c>
      <c r="M18809" s="1" t="s">
        <v>50</v>
      </c>
      <c r="N18809" s="2">
        <v>44870</v>
      </c>
      <c r="O18809" s="1" t="s">
        <v>34</v>
      </c>
      <c r="P18809" s="1" t="s">
        <v>25</v>
      </c>
      <c r="Q18809">
        <v>19</v>
      </c>
      <c r="R18809" s="1" t="s">
        <v>44</v>
      </c>
    </row>
    <row r="18810" spans="1:18" ht="13.8" x14ac:dyDescent="0.25">
      <c r="A18810" s="1" t="s">
        <v>52278</v>
      </c>
      <c r="B18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10" s="10">
        <v>78</v>
      </c>
      <c r="D18810" s="1" t="s">
        <v>17</v>
      </c>
      <c r="E18810" s="1" t="s">
        <v>53</v>
      </c>
      <c r="F18810" s="1" t="s">
        <v>81</v>
      </c>
      <c r="G18810" s="2">
        <v>44662</v>
      </c>
      <c r="H18810" s="1" t="s">
        <v>52279</v>
      </c>
      <c r="I18810" s="1" t="s">
        <v>16971</v>
      </c>
      <c r="J18810" s="1" t="s">
        <v>22</v>
      </c>
      <c r="K18810">
        <v>27903.665643316774</v>
      </c>
      <c r="L18810">
        <v>142</v>
      </c>
      <c r="M18810" s="1" t="s">
        <v>33</v>
      </c>
      <c r="N18810" s="2">
        <v>44676</v>
      </c>
      <c r="O18810" s="1" t="s">
        <v>84</v>
      </c>
      <c r="P18810" s="1" t="s">
        <v>25</v>
      </c>
      <c r="Q18810">
        <v>14</v>
      </c>
      <c r="R18810" s="1" t="s">
        <v>44</v>
      </c>
    </row>
    <row r="18811" spans="1:18" ht="13.8" x14ac:dyDescent="0.25">
      <c r="A18811" s="1" t="s">
        <v>52280</v>
      </c>
      <c r="B18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11" s="10">
        <v>75</v>
      </c>
      <c r="D18811" s="1" t="s">
        <v>38</v>
      </c>
      <c r="E18811" s="1" t="s">
        <v>130</v>
      </c>
      <c r="F18811" s="1" t="s">
        <v>47</v>
      </c>
      <c r="G18811" s="2">
        <v>45331</v>
      </c>
      <c r="H18811" s="1" t="s">
        <v>52281</v>
      </c>
      <c r="I18811" s="1" t="s">
        <v>52282</v>
      </c>
      <c r="J18811" s="1" t="s">
        <v>32</v>
      </c>
      <c r="K18811">
        <v>11670.938965415527</v>
      </c>
      <c r="L18811">
        <v>299</v>
      </c>
      <c r="M18811" s="1" t="s">
        <v>23</v>
      </c>
      <c r="N18811" s="2">
        <v>45357</v>
      </c>
      <c r="O18811" s="1" t="s">
        <v>43</v>
      </c>
      <c r="P18811" s="1" t="s">
        <v>51</v>
      </c>
      <c r="Q18811">
        <v>26</v>
      </c>
      <c r="R18811" s="1" t="s">
        <v>44</v>
      </c>
    </row>
    <row r="18812" spans="1:18" ht="13.8" x14ac:dyDescent="0.25">
      <c r="A18812" s="1" t="s">
        <v>52283</v>
      </c>
      <c r="B18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12" s="10">
        <v>28</v>
      </c>
      <c r="D18812" s="1" t="s">
        <v>38</v>
      </c>
      <c r="E18812" s="1" t="s">
        <v>39</v>
      </c>
      <c r="F18812" s="1" t="s">
        <v>98</v>
      </c>
      <c r="G18812" s="2">
        <v>45297</v>
      </c>
      <c r="H18812" s="1" t="s">
        <v>52284</v>
      </c>
      <c r="I18812" s="1" t="s">
        <v>52285</v>
      </c>
      <c r="J18812" s="1" t="s">
        <v>32</v>
      </c>
      <c r="K18812">
        <v>44624.996244117348</v>
      </c>
      <c r="L18812">
        <v>367</v>
      </c>
      <c r="M18812" s="1" t="s">
        <v>23</v>
      </c>
      <c r="N18812" s="2">
        <v>45316</v>
      </c>
      <c r="O18812" s="1" t="s">
        <v>24</v>
      </c>
      <c r="P18812" s="1" t="s">
        <v>25</v>
      </c>
      <c r="Q18812">
        <v>19</v>
      </c>
      <c r="R18812" s="1" t="s">
        <v>26</v>
      </c>
    </row>
    <row r="18813" spans="1:18" ht="13.8" x14ac:dyDescent="0.25">
      <c r="A18813" s="1" t="s">
        <v>52286</v>
      </c>
      <c r="B18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13" s="10">
        <v>27</v>
      </c>
      <c r="D18813" s="1" t="s">
        <v>17</v>
      </c>
      <c r="E18813" s="1" t="s">
        <v>53</v>
      </c>
      <c r="F18813" s="1" t="s">
        <v>19</v>
      </c>
      <c r="G18813" s="2">
        <v>43826</v>
      </c>
      <c r="H18813" s="1" t="s">
        <v>52287</v>
      </c>
      <c r="I18813" s="1" t="s">
        <v>52288</v>
      </c>
      <c r="J18813" s="1" t="s">
        <v>42</v>
      </c>
      <c r="K18813">
        <v>43998.845621341883</v>
      </c>
      <c r="L18813">
        <v>178</v>
      </c>
      <c r="M18813" s="1" t="s">
        <v>33</v>
      </c>
      <c r="N18813" s="2">
        <v>43834</v>
      </c>
      <c r="O18813" s="1" t="s">
        <v>56</v>
      </c>
      <c r="P18813" s="1" t="s">
        <v>25</v>
      </c>
      <c r="Q18813">
        <v>8</v>
      </c>
      <c r="R18813" s="1" t="s">
        <v>26</v>
      </c>
    </row>
    <row r="18814" spans="1:18" ht="13.8" x14ac:dyDescent="0.25">
      <c r="A18814" s="1" t="s">
        <v>52289</v>
      </c>
      <c r="B18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14" s="10">
        <v>37</v>
      </c>
      <c r="D18814" s="1" t="s">
        <v>38</v>
      </c>
      <c r="E18814" s="1" t="s">
        <v>130</v>
      </c>
      <c r="F18814" s="1" t="s">
        <v>47</v>
      </c>
      <c r="G18814" s="2">
        <v>44456</v>
      </c>
      <c r="H18814" s="1" t="s">
        <v>52290</v>
      </c>
      <c r="I18814" s="1" t="s">
        <v>52291</v>
      </c>
      <c r="J18814" s="1" t="s">
        <v>32</v>
      </c>
      <c r="K18814">
        <v>47568.14734513111</v>
      </c>
      <c r="L18814">
        <v>437</v>
      </c>
      <c r="M18814" s="1" t="s">
        <v>23</v>
      </c>
      <c r="N18814" s="2">
        <v>44461</v>
      </c>
      <c r="O18814" s="1" t="s">
        <v>43</v>
      </c>
      <c r="P18814" s="1" t="s">
        <v>35</v>
      </c>
      <c r="Q18814">
        <v>5</v>
      </c>
      <c r="R18814" s="1" t="s">
        <v>57</v>
      </c>
    </row>
    <row r="18815" spans="1:18" ht="13.8" x14ac:dyDescent="0.25">
      <c r="A18815" s="1" t="s">
        <v>52292</v>
      </c>
      <c r="B18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15" s="10">
        <v>45</v>
      </c>
      <c r="D18815" s="1" t="s">
        <v>17</v>
      </c>
      <c r="E18815" s="1" t="s">
        <v>18</v>
      </c>
      <c r="F18815" s="1" t="s">
        <v>19</v>
      </c>
      <c r="G18815" s="2">
        <v>44314</v>
      </c>
      <c r="H18815" s="1" t="s">
        <v>47575</v>
      </c>
      <c r="I18815" s="1" t="s">
        <v>52293</v>
      </c>
      <c r="J18815" s="1" t="s">
        <v>62</v>
      </c>
      <c r="K18815">
        <v>31177.331826364491</v>
      </c>
      <c r="L18815">
        <v>266</v>
      </c>
      <c r="M18815" s="1" t="s">
        <v>50</v>
      </c>
      <c r="N18815" s="2">
        <v>44319</v>
      </c>
      <c r="O18815" s="1" t="s">
        <v>56</v>
      </c>
      <c r="P18815" s="1" t="s">
        <v>51</v>
      </c>
      <c r="Q18815">
        <v>5</v>
      </c>
      <c r="R18815" s="1" t="s">
        <v>57</v>
      </c>
    </row>
    <row r="18816" spans="1:18" ht="13.8" x14ac:dyDescent="0.25">
      <c r="A18816" s="1" t="s">
        <v>52294</v>
      </c>
      <c r="B18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16" s="10">
        <v>71</v>
      </c>
      <c r="D18816" s="1" t="s">
        <v>17</v>
      </c>
      <c r="E18816" s="1" t="s">
        <v>53</v>
      </c>
      <c r="F18816" s="1" t="s">
        <v>98</v>
      </c>
      <c r="G18816" s="2">
        <v>43803</v>
      </c>
      <c r="H18816" s="1" t="s">
        <v>52295</v>
      </c>
      <c r="I18816" s="1" t="s">
        <v>52296</v>
      </c>
      <c r="J18816" s="1" t="s">
        <v>22</v>
      </c>
      <c r="K18816">
        <v>9609.4845355766447</v>
      </c>
      <c r="L18816">
        <v>281</v>
      </c>
      <c r="M18816" s="1" t="s">
        <v>50</v>
      </c>
      <c r="N18816" s="2">
        <v>43831</v>
      </c>
      <c r="O18816" s="1" t="s">
        <v>34</v>
      </c>
      <c r="P18816" s="1" t="s">
        <v>25</v>
      </c>
      <c r="Q18816">
        <v>28</v>
      </c>
      <c r="R18816" s="1" t="s">
        <v>44</v>
      </c>
    </row>
    <row r="18817" spans="1:18" ht="13.8" x14ac:dyDescent="0.25">
      <c r="A18817" s="1" t="s">
        <v>52297</v>
      </c>
      <c r="B18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17" s="10">
        <v>30</v>
      </c>
      <c r="D18817" s="1" t="s">
        <v>17</v>
      </c>
      <c r="E18817" s="1" t="s">
        <v>46</v>
      </c>
      <c r="F18817" s="1" t="s">
        <v>98</v>
      </c>
      <c r="G18817" s="2">
        <v>44252</v>
      </c>
      <c r="H18817" s="1" t="s">
        <v>52298</v>
      </c>
      <c r="I18817" s="1" t="s">
        <v>52299</v>
      </c>
      <c r="J18817" s="1" t="s">
        <v>22</v>
      </c>
      <c r="K18817">
        <v>18038.066600480888</v>
      </c>
      <c r="L18817">
        <v>173</v>
      </c>
      <c r="M18817" s="1" t="s">
        <v>50</v>
      </c>
      <c r="N18817" s="2">
        <v>44270</v>
      </c>
      <c r="O18817" s="1" t="s">
        <v>34</v>
      </c>
      <c r="P18817" s="1" t="s">
        <v>51</v>
      </c>
      <c r="Q18817">
        <v>18</v>
      </c>
      <c r="R18817" s="1" t="s">
        <v>26</v>
      </c>
    </row>
    <row r="18818" spans="1:18" ht="13.8" x14ac:dyDescent="0.25">
      <c r="A18818" s="1" t="s">
        <v>52300</v>
      </c>
      <c r="B18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18" s="10">
        <v>61</v>
      </c>
      <c r="D18818" s="1" t="s">
        <v>17</v>
      </c>
      <c r="E18818" s="1" t="s">
        <v>108</v>
      </c>
      <c r="F18818" s="1" t="s">
        <v>19</v>
      </c>
      <c r="G18818" s="2">
        <v>45411</v>
      </c>
      <c r="H18818" s="1" t="s">
        <v>52301</v>
      </c>
      <c r="I18818" s="1" t="s">
        <v>52302</v>
      </c>
      <c r="J18818" s="1" t="s">
        <v>22</v>
      </c>
      <c r="K18818">
        <v>9917.2505273187071</v>
      </c>
      <c r="L18818">
        <v>185</v>
      </c>
      <c r="M18818" s="1" t="s">
        <v>50</v>
      </c>
      <c r="N18818" s="2">
        <v>45424</v>
      </c>
      <c r="O18818" s="1" t="s">
        <v>84</v>
      </c>
      <c r="P18818" s="1" t="s">
        <v>51</v>
      </c>
      <c r="Q18818">
        <v>13</v>
      </c>
      <c r="R18818" s="1" t="s">
        <v>36</v>
      </c>
    </row>
    <row r="18819" spans="1:18" ht="13.8" x14ac:dyDescent="0.25">
      <c r="A18819" s="1" t="s">
        <v>52303</v>
      </c>
      <c r="B18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19" s="10">
        <v>50</v>
      </c>
      <c r="D18819" s="1" t="s">
        <v>17</v>
      </c>
      <c r="E18819" s="1" t="s">
        <v>108</v>
      </c>
      <c r="F18819" s="1" t="s">
        <v>81</v>
      </c>
      <c r="G18819" s="2">
        <v>43877</v>
      </c>
      <c r="H18819" s="1" t="s">
        <v>52304</v>
      </c>
      <c r="I18819" s="1" t="s">
        <v>23804</v>
      </c>
      <c r="J18819" s="1" t="s">
        <v>22</v>
      </c>
      <c r="K18819">
        <v>47400.676609968497</v>
      </c>
      <c r="L18819">
        <v>188</v>
      </c>
      <c r="M18819" s="1" t="s">
        <v>33</v>
      </c>
      <c r="N18819" s="2">
        <v>43894</v>
      </c>
      <c r="O18819" s="1" t="s">
        <v>34</v>
      </c>
      <c r="P18819" s="1" t="s">
        <v>35</v>
      </c>
      <c r="Q18819">
        <v>17</v>
      </c>
      <c r="R18819" s="1" t="s">
        <v>57</v>
      </c>
    </row>
    <row r="18820" spans="1:18" ht="13.8" x14ac:dyDescent="0.25">
      <c r="A18820" s="1" t="s">
        <v>52305</v>
      </c>
      <c r="B18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20" s="10">
        <v>44</v>
      </c>
      <c r="D18820" s="1" t="s">
        <v>17</v>
      </c>
      <c r="E18820" s="1" t="s">
        <v>39</v>
      </c>
      <c r="F18820" s="1" t="s">
        <v>29</v>
      </c>
      <c r="G18820" s="2">
        <v>43935</v>
      </c>
      <c r="H18820" s="1" t="s">
        <v>52306</v>
      </c>
      <c r="I18820" s="1" t="s">
        <v>52307</v>
      </c>
      <c r="J18820" s="1" t="s">
        <v>42</v>
      </c>
      <c r="K18820">
        <v>2900.0830141793022</v>
      </c>
      <c r="L18820">
        <v>450</v>
      </c>
      <c r="M18820" s="1" t="s">
        <v>33</v>
      </c>
      <c r="N18820" s="2">
        <v>43950</v>
      </c>
      <c r="O18820" s="1" t="s">
        <v>84</v>
      </c>
      <c r="P18820" s="1" t="s">
        <v>35</v>
      </c>
      <c r="Q18820">
        <v>15</v>
      </c>
      <c r="R18820" s="1" t="s">
        <v>57</v>
      </c>
    </row>
    <row r="18821" spans="1:18" ht="13.8" x14ac:dyDescent="0.25">
      <c r="A18821" s="1" t="s">
        <v>52308</v>
      </c>
      <c r="B18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21" s="10">
        <v>74</v>
      </c>
      <c r="D18821" s="1" t="s">
        <v>17</v>
      </c>
      <c r="E18821" s="1" t="s">
        <v>53</v>
      </c>
      <c r="F18821" s="1" t="s">
        <v>98</v>
      </c>
      <c r="G18821" s="2">
        <v>45223</v>
      </c>
      <c r="H18821" s="1" t="s">
        <v>52309</v>
      </c>
      <c r="I18821" s="1" t="s">
        <v>52310</v>
      </c>
      <c r="J18821" s="1" t="s">
        <v>62</v>
      </c>
      <c r="K18821">
        <v>37891.563201972851</v>
      </c>
      <c r="L18821">
        <v>314</v>
      </c>
      <c r="M18821" s="1" t="s">
        <v>33</v>
      </c>
      <c r="N18821" s="2">
        <v>45236</v>
      </c>
      <c r="O18821" s="1" t="s">
        <v>84</v>
      </c>
      <c r="P18821" s="1" t="s">
        <v>35</v>
      </c>
      <c r="Q18821">
        <v>13</v>
      </c>
      <c r="R18821" s="1" t="s">
        <v>44</v>
      </c>
    </row>
    <row r="18822" spans="1:18" ht="13.8" x14ac:dyDescent="0.25">
      <c r="A18822" s="1" t="s">
        <v>52311</v>
      </c>
      <c r="B18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22" s="10">
        <v>79</v>
      </c>
      <c r="D18822" s="1" t="s">
        <v>17</v>
      </c>
      <c r="E18822" s="1" t="s">
        <v>39</v>
      </c>
      <c r="F18822" s="1" t="s">
        <v>19</v>
      </c>
      <c r="G18822" s="2">
        <v>44333</v>
      </c>
      <c r="H18822" s="1" t="s">
        <v>52312</v>
      </c>
      <c r="I18822" s="1" t="s">
        <v>52313</v>
      </c>
      <c r="J18822" s="1" t="s">
        <v>42</v>
      </c>
      <c r="K18822">
        <v>44501.449151760746</v>
      </c>
      <c r="L18822">
        <v>183</v>
      </c>
      <c r="M18822" s="1" t="s">
        <v>23</v>
      </c>
      <c r="N18822" s="2">
        <v>44346</v>
      </c>
      <c r="O18822" s="1" t="s">
        <v>43</v>
      </c>
      <c r="P18822" s="1" t="s">
        <v>35</v>
      </c>
      <c r="Q18822">
        <v>13</v>
      </c>
      <c r="R18822" s="1" t="s">
        <v>44</v>
      </c>
    </row>
    <row r="18823" spans="1:18" ht="13.8" x14ac:dyDescent="0.25">
      <c r="A18823" s="1" t="s">
        <v>52314</v>
      </c>
      <c r="B18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23" s="10">
        <v>37</v>
      </c>
      <c r="D18823" s="1" t="s">
        <v>38</v>
      </c>
      <c r="E18823" s="1" t="s">
        <v>18</v>
      </c>
      <c r="F18823" s="1" t="s">
        <v>98</v>
      </c>
      <c r="G18823" s="2">
        <v>44335</v>
      </c>
      <c r="H18823" s="1" t="s">
        <v>52315</v>
      </c>
      <c r="I18823" s="1" t="s">
        <v>52316</v>
      </c>
      <c r="J18823" s="1" t="s">
        <v>32</v>
      </c>
      <c r="K18823">
        <v>30038.14706490203</v>
      </c>
      <c r="L18823">
        <v>231</v>
      </c>
      <c r="M18823" s="1" t="s">
        <v>33</v>
      </c>
      <c r="N18823" s="2">
        <v>44358</v>
      </c>
      <c r="O18823" s="1" t="s">
        <v>34</v>
      </c>
      <c r="P18823" s="1" t="s">
        <v>35</v>
      </c>
      <c r="Q18823">
        <v>23</v>
      </c>
      <c r="R18823" s="1" t="s">
        <v>57</v>
      </c>
    </row>
    <row r="18824" spans="1:18" ht="13.8" x14ac:dyDescent="0.25">
      <c r="A18824" s="1" t="s">
        <v>52317</v>
      </c>
      <c r="B18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824" s="10">
        <v>18</v>
      </c>
      <c r="D18824" s="1" t="s">
        <v>17</v>
      </c>
      <c r="E18824" s="1" t="s">
        <v>108</v>
      </c>
      <c r="F18824" s="1" t="s">
        <v>59</v>
      </c>
      <c r="G18824" s="2">
        <v>45346</v>
      </c>
      <c r="H18824" s="1" t="s">
        <v>52318</v>
      </c>
      <c r="I18824" s="1" t="s">
        <v>52319</v>
      </c>
      <c r="J18824" s="1" t="s">
        <v>32</v>
      </c>
      <c r="K18824">
        <v>11979.622020609988</v>
      </c>
      <c r="L18824">
        <v>144</v>
      </c>
      <c r="M18824" s="1" t="s">
        <v>33</v>
      </c>
      <c r="N18824" s="2">
        <v>45369</v>
      </c>
      <c r="O18824" s="1" t="s">
        <v>84</v>
      </c>
      <c r="P18824" s="1" t="s">
        <v>35</v>
      </c>
      <c r="Q18824">
        <v>23</v>
      </c>
      <c r="R18824" s="1" t="s">
        <v>241</v>
      </c>
    </row>
    <row r="18825" spans="1:18" ht="13.8" x14ac:dyDescent="0.25">
      <c r="A18825" s="1" t="s">
        <v>52320</v>
      </c>
      <c r="B18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25" s="10">
        <v>42</v>
      </c>
      <c r="D18825" s="1" t="s">
        <v>38</v>
      </c>
      <c r="E18825" s="1" t="s">
        <v>46</v>
      </c>
      <c r="F18825" s="1" t="s">
        <v>81</v>
      </c>
      <c r="G18825" s="2">
        <v>43625</v>
      </c>
      <c r="H18825" s="1" t="s">
        <v>52321</v>
      </c>
      <c r="I18825" s="1" t="s">
        <v>15850</v>
      </c>
      <c r="J18825" s="1" t="s">
        <v>22</v>
      </c>
      <c r="K18825">
        <v>9090.5921546998488</v>
      </c>
      <c r="L18825">
        <v>186</v>
      </c>
      <c r="M18825" s="1" t="s">
        <v>33</v>
      </c>
      <c r="N18825" s="2">
        <v>43631</v>
      </c>
      <c r="O18825" s="1" t="s">
        <v>84</v>
      </c>
      <c r="P18825" s="1" t="s">
        <v>51</v>
      </c>
      <c r="Q18825">
        <v>6</v>
      </c>
      <c r="R18825" s="1" t="s">
        <v>57</v>
      </c>
    </row>
    <row r="18826" spans="1:18" ht="13.8" x14ac:dyDescent="0.25">
      <c r="A18826" s="1" t="s">
        <v>52322</v>
      </c>
      <c r="B18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26" s="10">
        <v>32</v>
      </c>
      <c r="D18826" s="1" t="s">
        <v>38</v>
      </c>
      <c r="E18826" s="1" t="s">
        <v>130</v>
      </c>
      <c r="F18826" s="1" t="s">
        <v>47</v>
      </c>
      <c r="G18826" s="2">
        <v>43845</v>
      </c>
      <c r="H18826" s="1" t="s">
        <v>52323</v>
      </c>
      <c r="I18826" s="1" t="s">
        <v>52324</v>
      </c>
      <c r="J18826" s="1" t="s">
        <v>62</v>
      </c>
      <c r="K18826">
        <v>46508.26728001373</v>
      </c>
      <c r="L18826">
        <v>127</v>
      </c>
      <c r="M18826" s="1" t="s">
        <v>50</v>
      </c>
      <c r="N18826" s="2">
        <v>43865</v>
      </c>
      <c r="O18826" s="1" t="s">
        <v>34</v>
      </c>
      <c r="P18826" s="1" t="s">
        <v>25</v>
      </c>
      <c r="Q18826">
        <v>20</v>
      </c>
      <c r="R18826" s="1" t="s">
        <v>26</v>
      </c>
    </row>
    <row r="18827" spans="1:18" ht="13.8" x14ac:dyDescent="0.25">
      <c r="A18827" s="1" t="s">
        <v>52325</v>
      </c>
      <c r="B18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27" s="10">
        <v>65</v>
      </c>
      <c r="D18827" s="1" t="s">
        <v>17</v>
      </c>
      <c r="E18827" s="1" t="s">
        <v>64</v>
      </c>
      <c r="F18827" s="1" t="s">
        <v>47</v>
      </c>
      <c r="G18827" s="2">
        <v>44139</v>
      </c>
      <c r="H18827" s="1" t="s">
        <v>52326</v>
      </c>
      <c r="I18827" s="1" t="s">
        <v>52327</v>
      </c>
      <c r="J18827" s="1" t="s">
        <v>62</v>
      </c>
      <c r="K18827">
        <v>50159.312322186175</v>
      </c>
      <c r="L18827">
        <v>428</v>
      </c>
      <c r="M18827" s="1" t="s">
        <v>23</v>
      </c>
      <c r="N18827" s="2">
        <v>44168</v>
      </c>
      <c r="O18827" s="1" t="s">
        <v>34</v>
      </c>
      <c r="P18827" s="1" t="s">
        <v>35</v>
      </c>
      <c r="Q18827">
        <v>29</v>
      </c>
      <c r="R18827" s="1" t="s">
        <v>36</v>
      </c>
    </row>
    <row r="18828" spans="1:18" ht="13.8" x14ac:dyDescent="0.25">
      <c r="A18828" s="1" t="s">
        <v>52328</v>
      </c>
      <c r="B18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28" s="10">
        <v>85</v>
      </c>
      <c r="D18828" s="1" t="s">
        <v>17</v>
      </c>
      <c r="E18828" s="1" t="s">
        <v>18</v>
      </c>
      <c r="F18828" s="1" t="s">
        <v>98</v>
      </c>
      <c r="G18828" s="2">
        <v>44142</v>
      </c>
      <c r="H18828" s="1" t="s">
        <v>52329</v>
      </c>
      <c r="I18828" s="1" t="s">
        <v>11627</v>
      </c>
      <c r="J18828" s="1" t="s">
        <v>42</v>
      </c>
      <c r="K18828">
        <v>24916.63013938897</v>
      </c>
      <c r="L18828">
        <v>464</v>
      </c>
      <c r="M18828" s="1" t="s">
        <v>33</v>
      </c>
      <c r="N18828" s="2">
        <v>44169</v>
      </c>
      <c r="O18828" s="1" t="s">
        <v>43</v>
      </c>
      <c r="P18828" s="1" t="s">
        <v>25</v>
      </c>
      <c r="Q18828">
        <v>27</v>
      </c>
      <c r="R18828" s="1" t="s">
        <v>44</v>
      </c>
    </row>
    <row r="18829" spans="1:18" ht="13.8" x14ac:dyDescent="0.25">
      <c r="A18829" s="1" t="s">
        <v>52330</v>
      </c>
      <c r="B18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29" s="10">
        <v>57</v>
      </c>
      <c r="D18829" s="1" t="s">
        <v>38</v>
      </c>
      <c r="E18829" s="1" t="s">
        <v>39</v>
      </c>
      <c r="F18829" s="1" t="s">
        <v>47</v>
      </c>
      <c r="G18829" s="2">
        <v>45202</v>
      </c>
      <c r="H18829" s="1" t="s">
        <v>27511</v>
      </c>
      <c r="I18829" s="1" t="s">
        <v>52331</v>
      </c>
      <c r="J18829" s="1" t="s">
        <v>62</v>
      </c>
      <c r="K18829">
        <v>25072.852648963453</v>
      </c>
      <c r="L18829">
        <v>308</v>
      </c>
      <c r="M18829" s="1" t="s">
        <v>23</v>
      </c>
      <c r="N18829" s="2">
        <v>45211</v>
      </c>
      <c r="O18829" s="1" t="s">
        <v>34</v>
      </c>
      <c r="P18829" s="1" t="s">
        <v>51</v>
      </c>
      <c r="Q18829">
        <v>9</v>
      </c>
      <c r="R18829" s="1" t="s">
        <v>36</v>
      </c>
    </row>
    <row r="18830" spans="1:18" ht="13.8" x14ac:dyDescent="0.25">
      <c r="A18830" s="1" t="s">
        <v>52332</v>
      </c>
      <c r="B18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30" s="10">
        <v>54</v>
      </c>
      <c r="D18830" s="1" t="s">
        <v>17</v>
      </c>
      <c r="E18830" s="1" t="s">
        <v>28</v>
      </c>
      <c r="F18830" s="1" t="s">
        <v>47</v>
      </c>
      <c r="G18830" s="2">
        <v>45071</v>
      </c>
      <c r="H18830" s="1" t="s">
        <v>52333</v>
      </c>
      <c r="I18830" s="1" t="s">
        <v>41</v>
      </c>
      <c r="J18830" s="1" t="s">
        <v>22</v>
      </c>
      <c r="K18830">
        <v>50715.341700428762</v>
      </c>
      <c r="L18830">
        <v>173</v>
      </c>
      <c r="M18830" s="1" t="s">
        <v>50</v>
      </c>
      <c r="N18830" s="2">
        <v>45088</v>
      </c>
      <c r="O18830" s="1" t="s">
        <v>34</v>
      </c>
      <c r="P18830" s="1" t="s">
        <v>35</v>
      </c>
      <c r="Q18830">
        <v>17</v>
      </c>
      <c r="R18830" s="1" t="s">
        <v>36</v>
      </c>
    </row>
    <row r="18831" spans="1:18" ht="13.8" x14ac:dyDescent="0.25">
      <c r="A18831" s="1" t="s">
        <v>52334</v>
      </c>
      <c r="B18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31" s="10">
        <v>45</v>
      </c>
      <c r="D18831" s="1" t="s">
        <v>38</v>
      </c>
      <c r="E18831" s="1" t="s">
        <v>130</v>
      </c>
      <c r="F18831" s="1" t="s">
        <v>59</v>
      </c>
      <c r="G18831" s="2">
        <v>44734</v>
      </c>
      <c r="H18831" s="1" t="s">
        <v>52335</v>
      </c>
      <c r="I18831" s="1" t="s">
        <v>34756</v>
      </c>
      <c r="J18831" s="1" t="s">
        <v>42</v>
      </c>
      <c r="K18831">
        <v>45399.171701277934</v>
      </c>
      <c r="L18831">
        <v>221</v>
      </c>
      <c r="M18831" s="1" t="s">
        <v>50</v>
      </c>
      <c r="N18831" s="2">
        <v>44749</v>
      </c>
      <c r="O18831" s="1" t="s">
        <v>24</v>
      </c>
      <c r="P18831" s="1" t="s">
        <v>35</v>
      </c>
      <c r="Q18831">
        <v>15</v>
      </c>
      <c r="R18831" s="1" t="s">
        <v>57</v>
      </c>
    </row>
    <row r="18832" spans="1:18" ht="13.8" x14ac:dyDescent="0.25">
      <c r="A18832" s="1" t="s">
        <v>52336</v>
      </c>
      <c r="B18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32" s="10">
        <v>63</v>
      </c>
      <c r="D18832" s="1" t="s">
        <v>17</v>
      </c>
      <c r="E18832" s="1" t="s">
        <v>53</v>
      </c>
      <c r="F18832" s="1" t="s">
        <v>29</v>
      </c>
      <c r="G18832" s="2">
        <v>44192</v>
      </c>
      <c r="H18832" s="1" t="s">
        <v>52337</v>
      </c>
      <c r="I18832" s="1" t="s">
        <v>52338</v>
      </c>
      <c r="J18832" s="1" t="s">
        <v>70</v>
      </c>
      <c r="K18832">
        <v>43157.248733765337</v>
      </c>
      <c r="L18832">
        <v>134</v>
      </c>
      <c r="M18832" s="1" t="s">
        <v>23</v>
      </c>
      <c r="N18832" s="2">
        <v>44220</v>
      </c>
      <c r="O18832" s="1" t="s">
        <v>56</v>
      </c>
      <c r="P18832" s="1" t="s">
        <v>51</v>
      </c>
      <c r="Q18832">
        <v>28</v>
      </c>
      <c r="R18832" s="1" t="s">
        <v>36</v>
      </c>
    </row>
    <row r="18833" spans="1:18" ht="13.8" x14ac:dyDescent="0.25">
      <c r="A18833" s="1" t="s">
        <v>52339</v>
      </c>
      <c r="B18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33" s="10">
        <v>23</v>
      </c>
      <c r="D18833" s="1" t="s">
        <v>17</v>
      </c>
      <c r="E18833" s="1" t="s">
        <v>39</v>
      </c>
      <c r="F18833" s="1" t="s">
        <v>59</v>
      </c>
      <c r="G18833" s="2">
        <v>45366</v>
      </c>
      <c r="H18833" s="1" t="s">
        <v>52340</v>
      </c>
      <c r="I18833" s="1" t="s">
        <v>52341</v>
      </c>
      <c r="J18833" s="1" t="s">
        <v>22</v>
      </c>
      <c r="K18833">
        <v>29160.059908149229</v>
      </c>
      <c r="L18833">
        <v>271</v>
      </c>
      <c r="M18833" s="1" t="s">
        <v>23</v>
      </c>
      <c r="N18833" s="2">
        <v>45367</v>
      </c>
      <c r="O18833" s="1" t="s">
        <v>56</v>
      </c>
      <c r="P18833" s="1" t="s">
        <v>25</v>
      </c>
      <c r="Q18833">
        <v>1</v>
      </c>
      <c r="R18833" s="1" t="s">
        <v>26</v>
      </c>
    </row>
    <row r="18834" spans="1:18" ht="13.8" x14ac:dyDescent="0.25">
      <c r="A18834" s="1" t="s">
        <v>52342</v>
      </c>
      <c r="B18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34" s="10">
        <v>60</v>
      </c>
      <c r="D18834" s="1" t="s">
        <v>38</v>
      </c>
      <c r="E18834" s="1" t="s">
        <v>18</v>
      </c>
      <c r="F18834" s="1" t="s">
        <v>81</v>
      </c>
      <c r="G18834" s="2">
        <v>44559</v>
      </c>
      <c r="H18834" s="1" t="s">
        <v>52343</v>
      </c>
      <c r="I18834" s="1" t="s">
        <v>52344</v>
      </c>
      <c r="J18834" s="1" t="s">
        <v>70</v>
      </c>
      <c r="K18834">
        <v>37509.970428719556</v>
      </c>
      <c r="L18834">
        <v>355</v>
      </c>
      <c r="M18834" s="1" t="s">
        <v>23</v>
      </c>
      <c r="N18834" s="2">
        <v>44564</v>
      </c>
      <c r="O18834" s="1" t="s">
        <v>56</v>
      </c>
      <c r="P18834" s="1" t="s">
        <v>35</v>
      </c>
      <c r="Q18834">
        <v>5</v>
      </c>
      <c r="R18834" s="1" t="s">
        <v>36</v>
      </c>
    </row>
    <row r="18835" spans="1:18" ht="13.8" x14ac:dyDescent="0.25">
      <c r="A18835" s="1" t="s">
        <v>52345</v>
      </c>
      <c r="B18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35" s="10">
        <v>81</v>
      </c>
      <c r="D18835" s="1" t="s">
        <v>17</v>
      </c>
      <c r="E18835" s="1" t="s">
        <v>64</v>
      </c>
      <c r="F18835" s="1" t="s">
        <v>47</v>
      </c>
      <c r="G18835" s="2">
        <v>44596</v>
      </c>
      <c r="H18835" s="1" t="s">
        <v>52346</v>
      </c>
      <c r="I18835" s="1" t="s">
        <v>52347</v>
      </c>
      <c r="J18835" s="1" t="s">
        <v>62</v>
      </c>
      <c r="K18835">
        <v>29534.535588381856</v>
      </c>
      <c r="L18835">
        <v>426</v>
      </c>
      <c r="M18835" s="1" t="s">
        <v>23</v>
      </c>
      <c r="N18835" s="2">
        <v>44601</v>
      </c>
      <c r="O18835" s="1" t="s">
        <v>84</v>
      </c>
      <c r="P18835" s="1" t="s">
        <v>51</v>
      </c>
      <c r="Q18835">
        <v>5</v>
      </c>
      <c r="R18835" s="1" t="s">
        <v>44</v>
      </c>
    </row>
    <row r="18836" spans="1:18" ht="13.8" x14ac:dyDescent="0.25">
      <c r="A18836" s="1" t="s">
        <v>52348</v>
      </c>
      <c r="B18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36" s="10">
        <v>68</v>
      </c>
      <c r="D18836" s="1" t="s">
        <v>38</v>
      </c>
      <c r="E18836" s="1" t="s">
        <v>64</v>
      </c>
      <c r="F18836" s="1" t="s">
        <v>47</v>
      </c>
      <c r="G18836" s="2">
        <v>43785</v>
      </c>
      <c r="H18836" s="1" t="s">
        <v>52349</v>
      </c>
      <c r="I18836" s="1" t="s">
        <v>52350</v>
      </c>
      <c r="J18836" s="1" t="s">
        <v>32</v>
      </c>
      <c r="K18836">
        <v>30051.5213169528</v>
      </c>
      <c r="L18836">
        <v>326</v>
      </c>
      <c r="M18836" s="1" t="s">
        <v>33</v>
      </c>
      <c r="N18836" s="2">
        <v>43797</v>
      </c>
      <c r="O18836" s="1" t="s">
        <v>43</v>
      </c>
      <c r="P18836" s="1" t="s">
        <v>51</v>
      </c>
      <c r="Q18836">
        <v>12</v>
      </c>
      <c r="R18836" s="1" t="s">
        <v>44</v>
      </c>
    </row>
    <row r="18837" spans="1:18" ht="13.8" x14ac:dyDescent="0.25">
      <c r="A18837" s="1" t="s">
        <v>52351</v>
      </c>
      <c r="B18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37" s="10">
        <v>49</v>
      </c>
      <c r="D18837" s="1" t="s">
        <v>38</v>
      </c>
      <c r="E18837" s="1" t="s">
        <v>108</v>
      </c>
      <c r="F18837" s="1" t="s">
        <v>29</v>
      </c>
      <c r="G18837" s="2">
        <v>44669</v>
      </c>
      <c r="H18837" s="1" t="s">
        <v>52352</v>
      </c>
      <c r="I18837" s="1" t="s">
        <v>52353</v>
      </c>
      <c r="J18837" s="1" t="s">
        <v>62</v>
      </c>
      <c r="K18837">
        <v>12317.518290638231</v>
      </c>
      <c r="L18837">
        <v>135</v>
      </c>
      <c r="M18837" s="1" t="s">
        <v>23</v>
      </c>
      <c r="N18837" s="2">
        <v>44687</v>
      </c>
      <c r="O18837" s="1" t="s">
        <v>84</v>
      </c>
      <c r="P18837" s="1" t="s">
        <v>35</v>
      </c>
      <c r="Q18837">
        <v>18</v>
      </c>
      <c r="R18837" s="1" t="s">
        <v>57</v>
      </c>
    </row>
    <row r="18838" spans="1:18" ht="13.8" x14ac:dyDescent="0.25">
      <c r="A18838" s="1" t="s">
        <v>52354</v>
      </c>
      <c r="B18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38" s="10">
        <v>66</v>
      </c>
      <c r="D18838" s="1" t="s">
        <v>17</v>
      </c>
      <c r="E18838" s="1" t="s">
        <v>46</v>
      </c>
      <c r="F18838" s="1" t="s">
        <v>59</v>
      </c>
      <c r="G18838" s="2">
        <v>44511</v>
      </c>
      <c r="H18838" s="1" t="s">
        <v>52355</v>
      </c>
      <c r="I18838" s="1" t="s">
        <v>52356</v>
      </c>
      <c r="J18838" s="1" t="s">
        <v>70</v>
      </c>
      <c r="K18838">
        <v>8586.0466387076231</v>
      </c>
      <c r="L18838">
        <v>419</v>
      </c>
      <c r="M18838" s="1" t="s">
        <v>50</v>
      </c>
      <c r="N18838" s="2">
        <v>44533</v>
      </c>
      <c r="O18838" s="1" t="s">
        <v>43</v>
      </c>
      <c r="P18838" s="1" t="s">
        <v>25</v>
      </c>
      <c r="Q18838">
        <v>22</v>
      </c>
      <c r="R18838" s="1" t="s">
        <v>44</v>
      </c>
    </row>
    <row r="18839" spans="1:18" ht="13.8" x14ac:dyDescent="0.25">
      <c r="A18839" s="1" t="s">
        <v>52357</v>
      </c>
      <c r="B18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839" s="10">
        <v>19</v>
      </c>
      <c r="D18839" s="1" t="s">
        <v>38</v>
      </c>
      <c r="E18839" s="1" t="s">
        <v>39</v>
      </c>
      <c r="F18839" s="1" t="s">
        <v>29</v>
      </c>
      <c r="G18839" s="2">
        <v>43679</v>
      </c>
      <c r="H18839" s="1" t="s">
        <v>52358</v>
      </c>
      <c r="I18839" s="1" t="s">
        <v>50960</v>
      </c>
      <c r="J18839" s="1" t="s">
        <v>42</v>
      </c>
      <c r="K18839">
        <v>34104.244196033978</v>
      </c>
      <c r="L18839">
        <v>345</v>
      </c>
      <c r="M18839" s="1" t="s">
        <v>23</v>
      </c>
      <c r="N18839" s="2">
        <v>43705</v>
      </c>
      <c r="O18839" s="1" t="s">
        <v>84</v>
      </c>
      <c r="P18839" s="1" t="s">
        <v>35</v>
      </c>
      <c r="Q18839">
        <v>26</v>
      </c>
      <c r="R18839" s="1" t="s">
        <v>26</v>
      </c>
    </row>
    <row r="18840" spans="1:18" ht="13.8" x14ac:dyDescent="0.25">
      <c r="A18840" s="1" t="s">
        <v>52359</v>
      </c>
      <c r="B18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40" s="10">
        <v>53</v>
      </c>
      <c r="D18840" s="1" t="s">
        <v>17</v>
      </c>
      <c r="E18840" s="1" t="s">
        <v>18</v>
      </c>
      <c r="F18840" s="1" t="s">
        <v>59</v>
      </c>
      <c r="G18840" s="2">
        <v>44228</v>
      </c>
      <c r="H18840" s="1" t="s">
        <v>36083</v>
      </c>
      <c r="I18840" s="1" t="s">
        <v>3148</v>
      </c>
      <c r="J18840" s="1" t="s">
        <v>32</v>
      </c>
      <c r="K18840">
        <v>4080.0109132260459</v>
      </c>
      <c r="L18840">
        <v>301</v>
      </c>
      <c r="M18840" s="1" t="s">
        <v>50</v>
      </c>
      <c r="N18840" s="2">
        <v>44234</v>
      </c>
      <c r="O18840" s="1" t="s">
        <v>34</v>
      </c>
      <c r="P18840" s="1" t="s">
        <v>35</v>
      </c>
      <c r="Q18840">
        <v>6</v>
      </c>
      <c r="R18840" s="1" t="s">
        <v>36</v>
      </c>
    </row>
    <row r="18841" spans="1:18" ht="13.8" x14ac:dyDescent="0.25">
      <c r="A18841" s="1" t="s">
        <v>52360</v>
      </c>
      <c r="B18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41" s="10">
        <v>27</v>
      </c>
      <c r="D18841" s="1" t="s">
        <v>17</v>
      </c>
      <c r="E18841" s="1" t="s">
        <v>53</v>
      </c>
      <c r="F18841" s="1" t="s">
        <v>47</v>
      </c>
      <c r="G18841" s="2">
        <v>44919</v>
      </c>
      <c r="H18841" s="1" t="s">
        <v>52361</v>
      </c>
      <c r="I18841" s="1" t="s">
        <v>52362</v>
      </c>
      <c r="J18841" s="1" t="s">
        <v>22</v>
      </c>
      <c r="K18841">
        <v>22972.076054370369</v>
      </c>
      <c r="L18841">
        <v>145</v>
      </c>
      <c r="M18841" s="1" t="s">
        <v>23</v>
      </c>
      <c r="N18841" s="2">
        <v>44924</v>
      </c>
      <c r="O18841" s="1" t="s">
        <v>56</v>
      </c>
      <c r="P18841" s="1" t="s">
        <v>51</v>
      </c>
      <c r="Q18841">
        <v>5</v>
      </c>
      <c r="R18841" s="1" t="s">
        <v>26</v>
      </c>
    </row>
    <row r="18842" spans="1:18" ht="13.8" x14ac:dyDescent="0.25">
      <c r="A18842" s="1" t="s">
        <v>52363</v>
      </c>
      <c r="B18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42" s="10">
        <v>44</v>
      </c>
      <c r="D18842" s="1" t="s">
        <v>17</v>
      </c>
      <c r="E18842" s="1" t="s">
        <v>53</v>
      </c>
      <c r="F18842" s="1" t="s">
        <v>59</v>
      </c>
      <c r="G18842" s="2">
        <v>45360</v>
      </c>
      <c r="H18842" s="1" t="s">
        <v>52364</v>
      </c>
      <c r="I18842" s="1" t="s">
        <v>52365</v>
      </c>
      <c r="J18842" s="1" t="s">
        <v>22</v>
      </c>
      <c r="K18842">
        <v>6915.4853007911197</v>
      </c>
      <c r="L18842">
        <v>399</v>
      </c>
      <c r="M18842" s="1" t="s">
        <v>33</v>
      </c>
      <c r="N18842" s="2">
        <v>45373</v>
      </c>
      <c r="O18842" s="1" t="s">
        <v>43</v>
      </c>
      <c r="P18842" s="1" t="s">
        <v>35</v>
      </c>
      <c r="Q18842">
        <v>13</v>
      </c>
      <c r="R18842" s="1" t="s">
        <v>57</v>
      </c>
    </row>
    <row r="18843" spans="1:18" ht="13.8" x14ac:dyDescent="0.25">
      <c r="A18843" s="1" t="s">
        <v>52366</v>
      </c>
      <c r="B18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43" s="10">
        <v>23</v>
      </c>
      <c r="D18843" s="1" t="s">
        <v>17</v>
      </c>
      <c r="E18843" s="1" t="s">
        <v>46</v>
      </c>
      <c r="F18843" s="1" t="s">
        <v>19</v>
      </c>
      <c r="G18843" s="2">
        <v>44734</v>
      </c>
      <c r="H18843" s="1" t="s">
        <v>42825</v>
      </c>
      <c r="I18843" s="1" t="s">
        <v>52367</v>
      </c>
      <c r="J18843" s="1" t="s">
        <v>62</v>
      </c>
      <c r="K18843">
        <v>9982.2381461014684</v>
      </c>
      <c r="L18843">
        <v>223</v>
      </c>
      <c r="M18843" s="1" t="s">
        <v>23</v>
      </c>
      <c r="N18843" s="2">
        <v>44754</v>
      </c>
      <c r="O18843" s="1" t="s">
        <v>84</v>
      </c>
      <c r="P18843" s="1" t="s">
        <v>25</v>
      </c>
      <c r="Q18843">
        <v>20</v>
      </c>
      <c r="R18843" s="1" t="s">
        <v>26</v>
      </c>
    </row>
    <row r="18844" spans="1:18" ht="13.8" x14ac:dyDescent="0.25">
      <c r="A18844" s="1" t="s">
        <v>52368</v>
      </c>
      <c r="B18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44" s="10">
        <v>36</v>
      </c>
      <c r="D18844" s="1" t="s">
        <v>38</v>
      </c>
      <c r="E18844" s="1" t="s">
        <v>18</v>
      </c>
      <c r="F18844" s="1" t="s">
        <v>47</v>
      </c>
      <c r="G18844" s="2">
        <v>44062</v>
      </c>
      <c r="H18844" s="1" t="s">
        <v>52369</v>
      </c>
      <c r="I18844" s="1" t="s">
        <v>52370</v>
      </c>
      <c r="J18844" s="1" t="s">
        <v>32</v>
      </c>
      <c r="K18844">
        <v>48756.184964728418</v>
      </c>
      <c r="L18844">
        <v>370</v>
      </c>
      <c r="M18844" s="1" t="s">
        <v>23</v>
      </c>
      <c r="N18844" s="2">
        <v>44064</v>
      </c>
      <c r="O18844" s="1" t="s">
        <v>43</v>
      </c>
      <c r="P18844" s="1" t="s">
        <v>51</v>
      </c>
      <c r="Q18844">
        <v>2</v>
      </c>
      <c r="R18844" s="1" t="s">
        <v>57</v>
      </c>
    </row>
    <row r="18845" spans="1:18" ht="13.8" x14ac:dyDescent="0.25">
      <c r="A18845" s="1" t="s">
        <v>52371</v>
      </c>
      <c r="B18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45" s="10">
        <v>44</v>
      </c>
      <c r="D18845" s="1" t="s">
        <v>38</v>
      </c>
      <c r="E18845" s="1" t="s">
        <v>18</v>
      </c>
      <c r="F18845" s="1" t="s">
        <v>47</v>
      </c>
      <c r="G18845" s="2">
        <v>45103</v>
      </c>
      <c r="H18845" s="1" t="s">
        <v>52372</v>
      </c>
      <c r="I18845" s="1" t="s">
        <v>52373</v>
      </c>
      <c r="J18845" s="1" t="s">
        <v>62</v>
      </c>
      <c r="K18845">
        <v>31142.599003080573</v>
      </c>
      <c r="L18845">
        <v>320</v>
      </c>
      <c r="M18845" s="1" t="s">
        <v>50</v>
      </c>
      <c r="N18845" s="2">
        <v>45128</v>
      </c>
      <c r="O18845" s="1" t="s">
        <v>56</v>
      </c>
      <c r="P18845" s="1" t="s">
        <v>35</v>
      </c>
      <c r="Q18845">
        <v>25</v>
      </c>
      <c r="R18845" s="1" t="s">
        <v>57</v>
      </c>
    </row>
    <row r="18846" spans="1:18" ht="13.8" x14ac:dyDescent="0.25">
      <c r="A18846" s="1" t="s">
        <v>52374</v>
      </c>
      <c r="B18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46" s="10">
        <v>28</v>
      </c>
      <c r="D18846" s="1" t="s">
        <v>17</v>
      </c>
      <c r="E18846" s="1" t="s">
        <v>46</v>
      </c>
      <c r="F18846" s="1" t="s">
        <v>29</v>
      </c>
      <c r="G18846" s="2">
        <v>44783</v>
      </c>
      <c r="H18846" s="1" t="s">
        <v>52375</v>
      </c>
      <c r="I18846" s="1" t="s">
        <v>52376</v>
      </c>
      <c r="J18846" s="1" t="s">
        <v>32</v>
      </c>
      <c r="K18846">
        <v>48130.088568056861</v>
      </c>
      <c r="L18846">
        <v>156</v>
      </c>
      <c r="M18846" s="1" t="s">
        <v>23</v>
      </c>
      <c r="N18846" s="2">
        <v>44809</v>
      </c>
      <c r="O18846" s="1" t="s">
        <v>84</v>
      </c>
      <c r="P18846" s="1" t="s">
        <v>25</v>
      </c>
      <c r="Q18846">
        <v>26</v>
      </c>
      <c r="R18846" s="1" t="s">
        <v>26</v>
      </c>
    </row>
    <row r="18847" spans="1:18" ht="13.8" x14ac:dyDescent="0.25">
      <c r="A18847" s="1" t="s">
        <v>52377</v>
      </c>
      <c r="B18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47" s="10">
        <v>43</v>
      </c>
      <c r="D18847" s="1" t="s">
        <v>38</v>
      </c>
      <c r="E18847" s="1" t="s">
        <v>53</v>
      </c>
      <c r="F18847" s="1" t="s">
        <v>29</v>
      </c>
      <c r="G18847" s="2">
        <v>44688</v>
      </c>
      <c r="H18847" s="1" t="s">
        <v>43497</v>
      </c>
      <c r="I18847" s="1" t="s">
        <v>7585</v>
      </c>
      <c r="J18847" s="1" t="s">
        <v>32</v>
      </c>
      <c r="K18847">
        <v>7911.1512275112191</v>
      </c>
      <c r="L18847">
        <v>202</v>
      </c>
      <c r="M18847" s="1" t="s">
        <v>50</v>
      </c>
      <c r="N18847" s="2">
        <v>44703</v>
      </c>
      <c r="O18847" s="1" t="s">
        <v>84</v>
      </c>
      <c r="P18847" s="1" t="s">
        <v>35</v>
      </c>
      <c r="Q18847">
        <v>15</v>
      </c>
      <c r="R18847" s="1" t="s">
        <v>57</v>
      </c>
    </row>
    <row r="18848" spans="1:18" ht="13.8" x14ac:dyDescent="0.25">
      <c r="A18848" s="1" t="s">
        <v>52378</v>
      </c>
      <c r="B18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48" s="10">
        <v>53</v>
      </c>
      <c r="D18848" s="1" t="s">
        <v>38</v>
      </c>
      <c r="E18848" s="1" t="s">
        <v>64</v>
      </c>
      <c r="F18848" s="1" t="s">
        <v>19</v>
      </c>
      <c r="G18848" s="2">
        <v>44655</v>
      </c>
      <c r="H18848" s="1" t="s">
        <v>18253</v>
      </c>
      <c r="I18848" s="1" t="s">
        <v>51938</v>
      </c>
      <c r="J18848" s="1" t="s">
        <v>62</v>
      </c>
      <c r="K18848">
        <v>31224.61631327845</v>
      </c>
      <c r="L18848">
        <v>369</v>
      </c>
      <c r="M18848" s="1" t="s">
        <v>23</v>
      </c>
      <c r="N18848" s="2">
        <v>44668</v>
      </c>
      <c r="O18848" s="1" t="s">
        <v>34</v>
      </c>
      <c r="P18848" s="1" t="s">
        <v>51</v>
      </c>
      <c r="Q18848">
        <v>13</v>
      </c>
      <c r="R18848" s="1" t="s">
        <v>36</v>
      </c>
    </row>
    <row r="18849" spans="1:18" ht="13.8" x14ac:dyDescent="0.25">
      <c r="A18849" s="1" t="s">
        <v>52379</v>
      </c>
      <c r="B18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49" s="10">
        <v>69</v>
      </c>
      <c r="D18849" s="1" t="s">
        <v>38</v>
      </c>
      <c r="E18849" s="1" t="s">
        <v>108</v>
      </c>
      <c r="F18849" s="1" t="s">
        <v>59</v>
      </c>
      <c r="G18849" s="2">
        <v>43948</v>
      </c>
      <c r="H18849" s="1" t="s">
        <v>52380</v>
      </c>
      <c r="I18849" s="1" t="s">
        <v>52381</v>
      </c>
      <c r="J18849" s="1" t="s">
        <v>42</v>
      </c>
      <c r="K18849">
        <v>47222.392198390371</v>
      </c>
      <c r="L18849">
        <v>347</v>
      </c>
      <c r="M18849" s="1" t="s">
        <v>50</v>
      </c>
      <c r="N18849" s="2">
        <v>43971</v>
      </c>
      <c r="O18849" s="1" t="s">
        <v>24</v>
      </c>
      <c r="P18849" s="1" t="s">
        <v>35</v>
      </c>
      <c r="Q18849">
        <v>23</v>
      </c>
      <c r="R18849" s="1" t="s">
        <v>44</v>
      </c>
    </row>
    <row r="18850" spans="1:18" ht="13.8" x14ac:dyDescent="0.25">
      <c r="A18850" s="1" t="s">
        <v>52382</v>
      </c>
      <c r="B18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50" s="10">
        <v>70</v>
      </c>
      <c r="D18850" s="1" t="s">
        <v>17</v>
      </c>
      <c r="E18850" s="1" t="s">
        <v>108</v>
      </c>
      <c r="F18850" s="1" t="s">
        <v>19</v>
      </c>
      <c r="G18850" s="2">
        <v>45178</v>
      </c>
      <c r="H18850" s="1" t="s">
        <v>52383</v>
      </c>
      <c r="I18850" s="1" t="s">
        <v>52384</v>
      </c>
      <c r="J18850" s="1" t="s">
        <v>42</v>
      </c>
      <c r="K18850">
        <v>23629.634293836138</v>
      </c>
      <c r="L18850">
        <v>104</v>
      </c>
      <c r="M18850" s="1" t="s">
        <v>33</v>
      </c>
      <c r="N18850" s="2">
        <v>45179</v>
      </c>
      <c r="O18850" s="1" t="s">
        <v>56</v>
      </c>
      <c r="P18850" s="1" t="s">
        <v>35</v>
      </c>
      <c r="Q18850">
        <v>1</v>
      </c>
      <c r="R18850" s="1" t="s">
        <v>44</v>
      </c>
    </row>
    <row r="18851" spans="1:18" ht="13.8" x14ac:dyDescent="0.25">
      <c r="A18851" s="1" t="s">
        <v>52385</v>
      </c>
      <c r="B18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51" s="10">
        <v>32</v>
      </c>
      <c r="D18851" s="1" t="s">
        <v>38</v>
      </c>
      <c r="E18851" s="1" t="s">
        <v>39</v>
      </c>
      <c r="F18851" s="1" t="s">
        <v>59</v>
      </c>
      <c r="G18851" s="2">
        <v>44384</v>
      </c>
      <c r="H18851" s="1" t="s">
        <v>10649</v>
      </c>
      <c r="I18851" s="1" t="s">
        <v>52386</v>
      </c>
      <c r="J18851" s="1" t="s">
        <v>22</v>
      </c>
      <c r="K18851">
        <v>4438.5351416773574</v>
      </c>
      <c r="L18851">
        <v>124</v>
      </c>
      <c r="M18851" s="1" t="s">
        <v>50</v>
      </c>
      <c r="N18851" s="2">
        <v>44414</v>
      </c>
      <c r="O18851" s="1" t="s">
        <v>24</v>
      </c>
      <c r="P18851" s="1" t="s">
        <v>51</v>
      </c>
      <c r="Q18851">
        <v>30</v>
      </c>
      <c r="R18851" s="1" t="s">
        <v>26</v>
      </c>
    </row>
    <row r="18852" spans="1:18" ht="13.8" x14ac:dyDescent="0.25">
      <c r="A18852" s="1" t="s">
        <v>52387</v>
      </c>
      <c r="B18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52" s="10">
        <v>68</v>
      </c>
      <c r="D18852" s="1" t="s">
        <v>17</v>
      </c>
      <c r="E18852" s="1" t="s">
        <v>18</v>
      </c>
      <c r="F18852" s="1" t="s">
        <v>29</v>
      </c>
      <c r="G18852" s="2">
        <v>43680</v>
      </c>
      <c r="H18852" s="1" t="s">
        <v>52388</v>
      </c>
      <c r="I18852" s="1" t="s">
        <v>52389</v>
      </c>
      <c r="J18852" s="1" t="s">
        <v>22</v>
      </c>
      <c r="K18852">
        <v>31658.898179184293</v>
      </c>
      <c r="L18852">
        <v>192</v>
      </c>
      <c r="M18852" s="1" t="s">
        <v>23</v>
      </c>
      <c r="N18852" s="2">
        <v>43705</v>
      </c>
      <c r="O18852" s="1" t="s">
        <v>56</v>
      </c>
      <c r="P18852" s="1" t="s">
        <v>25</v>
      </c>
      <c r="Q18852">
        <v>25</v>
      </c>
      <c r="R18852" s="1" t="s">
        <v>44</v>
      </c>
    </row>
    <row r="18853" spans="1:18" ht="13.8" x14ac:dyDescent="0.25">
      <c r="A18853" s="1" t="s">
        <v>52390</v>
      </c>
      <c r="B18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53" s="10">
        <v>84</v>
      </c>
      <c r="D18853" s="1" t="s">
        <v>17</v>
      </c>
      <c r="E18853" s="1" t="s">
        <v>18</v>
      </c>
      <c r="F18853" s="1" t="s">
        <v>47</v>
      </c>
      <c r="G18853" s="2">
        <v>43885</v>
      </c>
      <c r="H18853" s="1" t="s">
        <v>52391</v>
      </c>
      <c r="I18853" s="1" t="s">
        <v>52392</v>
      </c>
      <c r="J18853" s="1" t="s">
        <v>22</v>
      </c>
      <c r="K18853">
        <v>2960.4777358542478</v>
      </c>
      <c r="L18853">
        <v>337</v>
      </c>
      <c r="M18853" s="1" t="s">
        <v>33</v>
      </c>
      <c r="N18853" s="2">
        <v>43915</v>
      </c>
      <c r="O18853" s="1" t="s">
        <v>24</v>
      </c>
      <c r="P18853" s="1" t="s">
        <v>35</v>
      </c>
      <c r="Q18853">
        <v>30</v>
      </c>
      <c r="R18853" s="1" t="s">
        <v>44</v>
      </c>
    </row>
    <row r="18854" spans="1:18" ht="13.8" x14ac:dyDescent="0.25">
      <c r="A18854" s="1" t="s">
        <v>52393</v>
      </c>
      <c r="B18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54" s="10">
        <v>29</v>
      </c>
      <c r="D18854" s="1" t="s">
        <v>17</v>
      </c>
      <c r="E18854" s="1" t="s">
        <v>130</v>
      </c>
      <c r="F18854" s="1" t="s">
        <v>98</v>
      </c>
      <c r="G18854" s="2">
        <v>45233</v>
      </c>
      <c r="H18854" s="1" t="s">
        <v>52394</v>
      </c>
      <c r="I18854" s="1" t="s">
        <v>38256</v>
      </c>
      <c r="J18854" s="1" t="s">
        <v>70</v>
      </c>
      <c r="K18854">
        <v>24616.868065816903</v>
      </c>
      <c r="L18854">
        <v>173</v>
      </c>
      <c r="M18854" s="1" t="s">
        <v>33</v>
      </c>
      <c r="N18854" s="2">
        <v>45262</v>
      </c>
      <c r="O18854" s="1" t="s">
        <v>43</v>
      </c>
      <c r="P18854" s="1" t="s">
        <v>51</v>
      </c>
      <c r="Q18854">
        <v>29</v>
      </c>
      <c r="R18854" s="1" t="s">
        <v>26</v>
      </c>
    </row>
    <row r="18855" spans="1:18" ht="13.8" x14ac:dyDescent="0.25">
      <c r="A18855" s="1" t="s">
        <v>52395</v>
      </c>
      <c r="B18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855" s="10">
        <v>19</v>
      </c>
      <c r="D18855" s="1" t="s">
        <v>17</v>
      </c>
      <c r="E18855" s="1" t="s">
        <v>18</v>
      </c>
      <c r="F18855" s="1" t="s">
        <v>29</v>
      </c>
      <c r="G18855" s="2">
        <v>44757</v>
      </c>
      <c r="H18855" s="1" t="s">
        <v>52396</v>
      </c>
      <c r="I18855" s="1" t="s">
        <v>52397</v>
      </c>
      <c r="J18855" s="1" t="s">
        <v>22</v>
      </c>
      <c r="K18855">
        <v>7341.8481661293081</v>
      </c>
      <c r="L18855">
        <v>358</v>
      </c>
      <c r="M18855" s="1" t="s">
        <v>33</v>
      </c>
      <c r="N18855" s="2">
        <v>44787</v>
      </c>
      <c r="O18855" s="1" t="s">
        <v>24</v>
      </c>
      <c r="P18855" s="1" t="s">
        <v>25</v>
      </c>
      <c r="Q18855">
        <v>30</v>
      </c>
      <c r="R18855" s="1" t="s">
        <v>26</v>
      </c>
    </row>
    <row r="18856" spans="1:18" ht="13.8" x14ac:dyDescent="0.25">
      <c r="A18856" s="1" t="s">
        <v>52398</v>
      </c>
      <c r="B18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56" s="10">
        <v>81</v>
      </c>
      <c r="D18856" s="1" t="s">
        <v>38</v>
      </c>
      <c r="E18856" s="1" t="s">
        <v>108</v>
      </c>
      <c r="F18856" s="1" t="s">
        <v>98</v>
      </c>
      <c r="G18856" s="2">
        <v>45273</v>
      </c>
      <c r="H18856" s="1" t="s">
        <v>52399</v>
      </c>
      <c r="I18856" s="1" t="s">
        <v>52400</v>
      </c>
      <c r="J18856" s="1" t="s">
        <v>70</v>
      </c>
      <c r="K18856">
        <v>19492.950296654453</v>
      </c>
      <c r="L18856">
        <v>251</v>
      </c>
      <c r="M18856" s="1" t="s">
        <v>50</v>
      </c>
      <c r="N18856" s="2">
        <v>45288</v>
      </c>
      <c r="O18856" s="1" t="s">
        <v>56</v>
      </c>
      <c r="P18856" s="1" t="s">
        <v>35</v>
      </c>
      <c r="Q18856">
        <v>15</v>
      </c>
      <c r="R18856" s="1" t="s">
        <v>44</v>
      </c>
    </row>
    <row r="18857" spans="1:18" ht="13.8" x14ac:dyDescent="0.25">
      <c r="A18857" s="1" t="s">
        <v>52401</v>
      </c>
      <c r="B18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57" s="10">
        <v>30</v>
      </c>
      <c r="D18857" s="1" t="s">
        <v>38</v>
      </c>
      <c r="E18857" s="1" t="s">
        <v>39</v>
      </c>
      <c r="F18857" s="1" t="s">
        <v>98</v>
      </c>
      <c r="G18857" s="2">
        <v>45000</v>
      </c>
      <c r="H18857" s="1" t="s">
        <v>52402</v>
      </c>
      <c r="I18857" s="1" t="s">
        <v>52403</v>
      </c>
      <c r="J18857" s="1" t="s">
        <v>22</v>
      </c>
      <c r="K18857">
        <v>34945.140663935723</v>
      </c>
      <c r="L18857">
        <v>314</v>
      </c>
      <c r="M18857" s="1" t="s">
        <v>33</v>
      </c>
      <c r="N18857" s="2">
        <v>45021</v>
      </c>
      <c r="O18857" s="1" t="s">
        <v>34</v>
      </c>
      <c r="P18857" s="1" t="s">
        <v>25</v>
      </c>
      <c r="Q18857">
        <v>21</v>
      </c>
      <c r="R18857" s="1" t="s">
        <v>26</v>
      </c>
    </row>
    <row r="18858" spans="1:18" ht="13.8" x14ac:dyDescent="0.25">
      <c r="A18858" s="1" t="s">
        <v>52404</v>
      </c>
      <c r="B18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58" s="10">
        <v>61</v>
      </c>
      <c r="D18858" s="1" t="s">
        <v>38</v>
      </c>
      <c r="E18858" s="1" t="s">
        <v>28</v>
      </c>
      <c r="F18858" s="1" t="s">
        <v>81</v>
      </c>
      <c r="G18858" s="2">
        <v>45238</v>
      </c>
      <c r="H18858" s="1" t="s">
        <v>23258</v>
      </c>
      <c r="I18858" s="1" t="s">
        <v>37588</v>
      </c>
      <c r="J18858" s="1" t="s">
        <v>62</v>
      </c>
      <c r="K18858">
        <v>18852.983141915287</v>
      </c>
      <c r="L18858">
        <v>498</v>
      </c>
      <c r="M18858" s="1" t="s">
        <v>33</v>
      </c>
      <c r="N18858" s="2">
        <v>45245</v>
      </c>
      <c r="O18858" s="1" t="s">
        <v>24</v>
      </c>
      <c r="P18858" s="1" t="s">
        <v>35</v>
      </c>
      <c r="Q18858">
        <v>7</v>
      </c>
      <c r="R18858" s="1" t="s">
        <v>36</v>
      </c>
    </row>
    <row r="18859" spans="1:18" ht="13.8" x14ac:dyDescent="0.25">
      <c r="A18859" s="1" t="s">
        <v>52405</v>
      </c>
      <c r="B18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59" s="10">
        <v>20</v>
      </c>
      <c r="D18859" s="1" t="s">
        <v>38</v>
      </c>
      <c r="E18859" s="1" t="s">
        <v>39</v>
      </c>
      <c r="F18859" s="1" t="s">
        <v>81</v>
      </c>
      <c r="G18859" s="2">
        <v>44283</v>
      </c>
      <c r="H18859" s="1" t="s">
        <v>44057</v>
      </c>
      <c r="I18859" s="1" t="s">
        <v>52406</v>
      </c>
      <c r="J18859" s="1" t="s">
        <v>62</v>
      </c>
      <c r="K18859">
        <v>16846.415799072645</v>
      </c>
      <c r="L18859">
        <v>249</v>
      </c>
      <c r="M18859" s="1" t="s">
        <v>50</v>
      </c>
      <c r="N18859" s="2">
        <v>44295</v>
      </c>
      <c r="O18859" s="1" t="s">
        <v>24</v>
      </c>
      <c r="P18859" s="1" t="s">
        <v>51</v>
      </c>
      <c r="Q18859">
        <v>12</v>
      </c>
      <c r="R18859" s="1" t="s">
        <v>26</v>
      </c>
    </row>
    <row r="18860" spans="1:18" ht="13.8" x14ac:dyDescent="0.25">
      <c r="A18860" s="1" t="s">
        <v>52407</v>
      </c>
      <c r="B18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60" s="10">
        <v>55</v>
      </c>
      <c r="D18860" s="1" t="s">
        <v>17</v>
      </c>
      <c r="E18860" s="1" t="s">
        <v>46</v>
      </c>
      <c r="F18860" s="1" t="s">
        <v>98</v>
      </c>
      <c r="G18860" s="2">
        <v>43821</v>
      </c>
      <c r="H18860" s="1" t="s">
        <v>38121</v>
      </c>
      <c r="I18860" s="1" t="s">
        <v>52408</v>
      </c>
      <c r="J18860" s="1" t="s">
        <v>22</v>
      </c>
      <c r="K18860">
        <v>22218.376245600408</v>
      </c>
      <c r="L18860">
        <v>340</v>
      </c>
      <c r="M18860" s="1" t="s">
        <v>23</v>
      </c>
      <c r="N18860" s="2">
        <v>43843</v>
      </c>
      <c r="O18860" s="1" t="s">
        <v>84</v>
      </c>
      <c r="P18860" s="1" t="s">
        <v>25</v>
      </c>
      <c r="Q18860">
        <v>22</v>
      </c>
      <c r="R18860" s="1" t="s">
        <v>36</v>
      </c>
    </row>
    <row r="18861" spans="1:18" ht="13.8" x14ac:dyDescent="0.25">
      <c r="A18861" s="1" t="s">
        <v>52409</v>
      </c>
      <c r="B18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61" s="10">
        <v>52</v>
      </c>
      <c r="D18861" s="1" t="s">
        <v>38</v>
      </c>
      <c r="E18861" s="1" t="s">
        <v>130</v>
      </c>
      <c r="F18861" s="1" t="s">
        <v>81</v>
      </c>
      <c r="G18861" s="2">
        <v>44006</v>
      </c>
      <c r="H18861" s="1" t="s">
        <v>52410</v>
      </c>
      <c r="I18861" s="1" t="s">
        <v>47917</v>
      </c>
      <c r="J18861" s="1" t="s">
        <v>62</v>
      </c>
      <c r="K18861">
        <v>31558.98983020979</v>
      </c>
      <c r="L18861">
        <v>426</v>
      </c>
      <c r="M18861" s="1" t="s">
        <v>23</v>
      </c>
      <c r="N18861" s="2">
        <v>44024</v>
      </c>
      <c r="O18861" s="1" t="s">
        <v>43</v>
      </c>
      <c r="P18861" s="1" t="s">
        <v>25</v>
      </c>
      <c r="Q18861">
        <v>18</v>
      </c>
      <c r="R18861" s="1" t="s">
        <v>36</v>
      </c>
    </row>
    <row r="18862" spans="1:18" ht="13.8" x14ac:dyDescent="0.25">
      <c r="A18862" s="1" t="s">
        <v>52411</v>
      </c>
      <c r="B18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62" s="10">
        <v>38</v>
      </c>
      <c r="D18862" s="1" t="s">
        <v>17</v>
      </c>
      <c r="E18862" s="1" t="s">
        <v>64</v>
      </c>
      <c r="F18862" s="1" t="s">
        <v>81</v>
      </c>
      <c r="G18862" s="2">
        <v>44323</v>
      </c>
      <c r="H18862" s="1" t="s">
        <v>52412</v>
      </c>
      <c r="I18862" s="1" t="s">
        <v>52413</v>
      </c>
      <c r="J18862" s="1" t="s">
        <v>62</v>
      </c>
      <c r="K18862">
        <v>10622.559330450687</v>
      </c>
      <c r="L18862">
        <v>228</v>
      </c>
      <c r="M18862" s="1" t="s">
        <v>23</v>
      </c>
      <c r="N18862" s="2">
        <v>44351</v>
      </c>
      <c r="O18862" s="1" t="s">
        <v>56</v>
      </c>
      <c r="P18862" s="1" t="s">
        <v>35</v>
      </c>
      <c r="Q18862">
        <v>28</v>
      </c>
      <c r="R18862" s="1" t="s">
        <v>57</v>
      </c>
    </row>
    <row r="18863" spans="1:18" ht="13.8" x14ac:dyDescent="0.25">
      <c r="A18863" s="1" t="s">
        <v>52414</v>
      </c>
      <c r="B18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63" s="10">
        <v>60</v>
      </c>
      <c r="D18863" s="1" t="s">
        <v>17</v>
      </c>
      <c r="E18863" s="1" t="s">
        <v>39</v>
      </c>
      <c r="F18863" s="1" t="s">
        <v>19</v>
      </c>
      <c r="G18863" s="2">
        <v>44097</v>
      </c>
      <c r="H18863" s="1" t="s">
        <v>52415</v>
      </c>
      <c r="I18863" s="1" t="s">
        <v>52416</v>
      </c>
      <c r="J18863" s="1" t="s">
        <v>62</v>
      </c>
      <c r="K18863">
        <v>27122.90056522415</v>
      </c>
      <c r="L18863">
        <v>444</v>
      </c>
      <c r="M18863" s="1" t="s">
        <v>33</v>
      </c>
      <c r="N18863" s="2">
        <v>44118</v>
      </c>
      <c r="O18863" s="1" t="s">
        <v>56</v>
      </c>
      <c r="P18863" s="1" t="s">
        <v>25</v>
      </c>
      <c r="Q18863">
        <v>21</v>
      </c>
      <c r="R18863" s="1" t="s">
        <v>36</v>
      </c>
    </row>
    <row r="18864" spans="1:18" ht="13.8" x14ac:dyDescent="0.25">
      <c r="A18864" s="1" t="s">
        <v>52417</v>
      </c>
      <c r="B18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64" s="10">
        <v>62</v>
      </c>
      <c r="D18864" s="1" t="s">
        <v>17</v>
      </c>
      <c r="E18864" s="1" t="s">
        <v>108</v>
      </c>
      <c r="F18864" s="1" t="s">
        <v>29</v>
      </c>
      <c r="G18864" s="2">
        <v>44771</v>
      </c>
      <c r="H18864" s="1" t="s">
        <v>52418</v>
      </c>
      <c r="I18864" s="1" t="s">
        <v>19247</v>
      </c>
      <c r="J18864" s="1" t="s">
        <v>62</v>
      </c>
      <c r="K18864">
        <v>1186.3778738558171</v>
      </c>
      <c r="L18864">
        <v>266</v>
      </c>
      <c r="M18864" s="1" t="s">
        <v>23</v>
      </c>
      <c r="N18864" s="2">
        <v>44777</v>
      </c>
      <c r="O18864" s="1" t="s">
        <v>56</v>
      </c>
      <c r="P18864" s="1" t="s">
        <v>51</v>
      </c>
      <c r="Q18864">
        <v>6</v>
      </c>
      <c r="R18864" s="1" t="s">
        <v>36</v>
      </c>
    </row>
    <row r="18865" spans="1:18" ht="13.8" x14ac:dyDescent="0.25">
      <c r="A18865" s="1" t="s">
        <v>52419</v>
      </c>
      <c r="B18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65" s="10">
        <v>61</v>
      </c>
      <c r="D18865" s="1" t="s">
        <v>38</v>
      </c>
      <c r="E18865" s="1" t="s">
        <v>108</v>
      </c>
      <c r="F18865" s="1" t="s">
        <v>19</v>
      </c>
      <c r="G18865" s="2">
        <v>45365</v>
      </c>
      <c r="H18865" s="1" t="s">
        <v>52420</v>
      </c>
      <c r="I18865" s="1" t="s">
        <v>52421</v>
      </c>
      <c r="J18865" s="1" t="s">
        <v>70</v>
      </c>
      <c r="K18865">
        <v>23049.473616384188</v>
      </c>
      <c r="L18865">
        <v>162</v>
      </c>
      <c r="M18865" s="1" t="s">
        <v>23</v>
      </c>
      <c r="N18865" s="2">
        <v>45391</v>
      </c>
      <c r="O18865" s="1" t="s">
        <v>34</v>
      </c>
      <c r="P18865" s="1" t="s">
        <v>35</v>
      </c>
      <c r="Q18865">
        <v>26</v>
      </c>
      <c r="R18865" s="1" t="s">
        <v>36</v>
      </c>
    </row>
    <row r="18866" spans="1:18" ht="13.8" x14ac:dyDescent="0.25">
      <c r="A18866" s="1" t="s">
        <v>52422</v>
      </c>
      <c r="B18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66" s="10">
        <v>73</v>
      </c>
      <c r="D18866" s="1" t="s">
        <v>17</v>
      </c>
      <c r="E18866" s="1" t="s">
        <v>28</v>
      </c>
      <c r="F18866" s="1" t="s">
        <v>47</v>
      </c>
      <c r="G18866" s="2">
        <v>45310</v>
      </c>
      <c r="H18866" s="1" t="s">
        <v>52423</v>
      </c>
      <c r="I18866" s="1" t="s">
        <v>52424</v>
      </c>
      <c r="J18866" s="1" t="s">
        <v>32</v>
      </c>
      <c r="K18866">
        <v>5199.8669747810363</v>
      </c>
      <c r="L18866">
        <v>222</v>
      </c>
      <c r="M18866" s="1" t="s">
        <v>33</v>
      </c>
      <c r="N18866" s="2">
        <v>45317</v>
      </c>
      <c r="O18866" s="1" t="s">
        <v>56</v>
      </c>
      <c r="P18866" s="1" t="s">
        <v>51</v>
      </c>
      <c r="Q18866">
        <v>7</v>
      </c>
      <c r="R18866" s="1" t="s">
        <v>44</v>
      </c>
    </row>
    <row r="18867" spans="1:18" ht="13.8" x14ac:dyDescent="0.25">
      <c r="A18867" s="1" t="s">
        <v>52425</v>
      </c>
      <c r="B18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67" s="10">
        <v>27</v>
      </c>
      <c r="D18867" s="1" t="s">
        <v>17</v>
      </c>
      <c r="E18867" s="1" t="s">
        <v>64</v>
      </c>
      <c r="F18867" s="1" t="s">
        <v>59</v>
      </c>
      <c r="G18867" s="2">
        <v>44247</v>
      </c>
      <c r="H18867" s="1" t="s">
        <v>52426</v>
      </c>
      <c r="I18867" s="1" t="s">
        <v>52427</v>
      </c>
      <c r="J18867" s="1" t="s">
        <v>22</v>
      </c>
      <c r="K18867">
        <v>27249.412712428453</v>
      </c>
      <c r="L18867">
        <v>433</v>
      </c>
      <c r="M18867" s="1" t="s">
        <v>33</v>
      </c>
      <c r="N18867" s="2">
        <v>44259</v>
      </c>
      <c r="O18867" s="1" t="s">
        <v>56</v>
      </c>
      <c r="P18867" s="1" t="s">
        <v>51</v>
      </c>
      <c r="Q18867">
        <v>12</v>
      </c>
      <c r="R18867" s="1" t="s">
        <v>26</v>
      </c>
    </row>
    <row r="18868" spans="1:18" ht="13.8" x14ac:dyDescent="0.25">
      <c r="A18868" s="1" t="s">
        <v>52428</v>
      </c>
      <c r="B18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68" s="10">
        <v>23</v>
      </c>
      <c r="D18868" s="1" t="s">
        <v>38</v>
      </c>
      <c r="E18868" s="1" t="s">
        <v>53</v>
      </c>
      <c r="F18868" s="1" t="s">
        <v>81</v>
      </c>
      <c r="G18868" s="2">
        <v>44161</v>
      </c>
      <c r="H18868" s="1" t="s">
        <v>52429</v>
      </c>
      <c r="I18868" s="1" t="s">
        <v>42261</v>
      </c>
      <c r="J18868" s="1" t="s">
        <v>22</v>
      </c>
      <c r="K18868">
        <v>48117.351926941083</v>
      </c>
      <c r="L18868">
        <v>282</v>
      </c>
      <c r="M18868" s="1" t="s">
        <v>23</v>
      </c>
      <c r="N18868" s="2">
        <v>44170</v>
      </c>
      <c r="O18868" s="1" t="s">
        <v>56</v>
      </c>
      <c r="P18868" s="1" t="s">
        <v>25</v>
      </c>
      <c r="Q18868">
        <v>9</v>
      </c>
      <c r="R18868" s="1" t="s">
        <v>26</v>
      </c>
    </row>
    <row r="18869" spans="1:18" ht="13.8" x14ac:dyDescent="0.25">
      <c r="A18869" s="1" t="s">
        <v>52430</v>
      </c>
      <c r="B18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69" s="10">
        <v>55</v>
      </c>
      <c r="D18869" s="1" t="s">
        <v>17</v>
      </c>
      <c r="E18869" s="1" t="s">
        <v>18</v>
      </c>
      <c r="F18869" s="1" t="s">
        <v>19</v>
      </c>
      <c r="G18869" s="2">
        <v>45141</v>
      </c>
      <c r="H18869" s="1" t="s">
        <v>52431</v>
      </c>
      <c r="I18869" s="1" t="s">
        <v>52432</v>
      </c>
      <c r="J18869" s="1" t="s">
        <v>70</v>
      </c>
      <c r="K18869">
        <v>35512.187922348145</v>
      </c>
      <c r="L18869">
        <v>271</v>
      </c>
      <c r="M18869" s="1" t="s">
        <v>33</v>
      </c>
      <c r="N18869" s="2">
        <v>45169</v>
      </c>
      <c r="O18869" s="1" t="s">
        <v>34</v>
      </c>
      <c r="P18869" s="1" t="s">
        <v>35</v>
      </c>
      <c r="Q18869">
        <v>28</v>
      </c>
      <c r="R18869" s="1" t="s">
        <v>36</v>
      </c>
    </row>
    <row r="18870" spans="1:18" ht="13.8" x14ac:dyDescent="0.25">
      <c r="A18870" s="1" t="s">
        <v>52433</v>
      </c>
      <c r="B18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70" s="10">
        <v>21</v>
      </c>
      <c r="D18870" s="1" t="s">
        <v>38</v>
      </c>
      <c r="E18870" s="1" t="s">
        <v>28</v>
      </c>
      <c r="F18870" s="1" t="s">
        <v>47</v>
      </c>
      <c r="G18870" s="2">
        <v>44286</v>
      </c>
      <c r="H18870" s="1" t="s">
        <v>52434</v>
      </c>
      <c r="I18870" s="1" t="s">
        <v>52435</v>
      </c>
      <c r="J18870" s="1" t="s">
        <v>70</v>
      </c>
      <c r="K18870">
        <v>36667.609079026523</v>
      </c>
      <c r="L18870">
        <v>346</v>
      </c>
      <c r="M18870" s="1" t="s">
        <v>50</v>
      </c>
      <c r="N18870" s="2">
        <v>44293</v>
      </c>
      <c r="O18870" s="1" t="s">
        <v>34</v>
      </c>
      <c r="P18870" s="1" t="s">
        <v>25</v>
      </c>
      <c r="Q18870">
        <v>7</v>
      </c>
      <c r="R18870" s="1" t="s">
        <v>26</v>
      </c>
    </row>
    <row r="18871" spans="1:18" ht="13.8" x14ac:dyDescent="0.25">
      <c r="A18871" s="1" t="s">
        <v>52436</v>
      </c>
      <c r="B18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71" s="10">
        <v>31</v>
      </c>
      <c r="D18871" s="1" t="s">
        <v>17</v>
      </c>
      <c r="E18871" s="1" t="s">
        <v>64</v>
      </c>
      <c r="F18871" s="1" t="s">
        <v>59</v>
      </c>
      <c r="G18871" s="2">
        <v>45238</v>
      </c>
      <c r="H18871" s="1" t="s">
        <v>41618</v>
      </c>
      <c r="I18871" s="1" t="s">
        <v>52437</v>
      </c>
      <c r="J18871" s="1" t="s">
        <v>32</v>
      </c>
      <c r="K18871">
        <v>13519.134888701379</v>
      </c>
      <c r="L18871">
        <v>354</v>
      </c>
      <c r="M18871" s="1" t="s">
        <v>50</v>
      </c>
      <c r="N18871" s="2">
        <v>45264</v>
      </c>
      <c r="O18871" s="1" t="s">
        <v>34</v>
      </c>
      <c r="P18871" s="1" t="s">
        <v>51</v>
      </c>
      <c r="Q18871">
        <v>26</v>
      </c>
      <c r="R18871" s="1" t="s">
        <v>26</v>
      </c>
    </row>
    <row r="18872" spans="1:18" ht="13.8" x14ac:dyDescent="0.25">
      <c r="A18872" s="1" t="s">
        <v>52438</v>
      </c>
      <c r="B18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72" s="10">
        <v>68</v>
      </c>
      <c r="D18872" s="1" t="s">
        <v>17</v>
      </c>
      <c r="E18872" s="1" t="s">
        <v>18</v>
      </c>
      <c r="F18872" s="1" t="s">
        <v>19</v>
      </c>
      <c r="G18872" s="2">
        <v>45120</v>
      </c>
      <c r="H18872" s="1" t="s">
        <v>52439</v>
      </c>
      <c r="I18872" s="1" t="s">
        <v>52440</v>
      </c>
      <c r="J18872" s="1" t="s">
        <v>22</v>
      </c>
      <c r="K18872">
        <v>7235.1658794492514</v>
      </c>
      <c r="L18872">
        <v>241</v>
      </c>
      <c r="M18872" s="1" t="s">
        <v>23</v>
      </c>
      <c r="N18872" s="2">
        <v>45130</v>
      </c>
      <c r="O18872" s="1" t="s">
        <v>56</v>
      </c>
      <c r="P18872" s="1" t="s">
        <v>25</v>
      </c>
      <c r="Q18872">
        <v>10</v>
      </c>
      <c r="R18872" s="1" t="s">
        <v>44</v>
      </c>
    </row>
    <row r="18873" spans="1:18" ht="13.8" x14ac:dyDescent="0.25">
      <c r="A18873" s="1" t="s">
        <v>52441</v>
      </c>
      <c r="B18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73" s="10">
        <v>27</v>
      </c>
      <c r="D18873" s="1" t="s">
        <v>38</v>
      </c>
      <c r="E18873" s="1" t="s">
        <v>46</v>
      </c>
      <c r="F18873" s="1" t="s">
        <v>19</v>
      </c>
      <c r="G18873" s="2">
        <v>44602</v>
      </c>
      <c r="H18873" s="1" t="s">
        <v>52442</v>
      </c>
      <c r="I18873" s="1" t="s">
        <v>52443</v>
      </c>
      <c r="J18873" s="1" t="s">
        <v>32</v>
      </c>
      <c r="K18873">
        <v>20232.271959245183</v>
      </c>
      <c r="L18873">
        <v>251</v>
      </c>
      <c r="M18873" s="1" t="s">
        <v>33</v>
      </c>
      <c r="N18873" s="2">
        <v>44630</v>
      </c>
      <c r="O18873" s="1" t="s">
        <v>34</v>
      </c>
      <c r="P18873" s="1" t="s">
        <v>51</v>
      </c>
      <c r="Q18873">
        <v>28</v>
      </c>
      <c r="R18873" s="1" t="s">
        <v>26</v>
      </c>
    </row>
    <row r="18874" spans="1:18" ht="13.8" x14ac:dyDescent="0.25">
      <c r="A18874" s="1" t="s">
        <v>52444</v>
      </c>
      <c r="B18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74" s="10">
        <v>25</v>
      </c>
      <c r="D18874" s="1" t="s">
        <v>17</v>
      </c>
      <c r="E18874" s="1" t="s">
        <v>18</v>
      </c>
      <c r="F18874" s="1" t="s">
        <v>29</v>
      </c>
      <c r="G18874" s="2">
        <v>44167</v>
      </c>
      <c r="H18874" s="1" t="s">
        <v>52445</v>
      </c>
      <c r="I18874" s="1" t="s">
        <v>52446</v>
      </c>
      <c r="J18874" s="1" t="s">
        <v>32</v>
      </c>
      <c r="K18874">
        <v>47459.949646811365</v>
      </c>
      <c r="L18874">
        <v>378</v>
      </c>
      <c r="M18874" s="1" t="s">
        <v>33</v>
      </c>
      <c r="N18874" s="2">
        <v>44180</v>
      </c>
      <c r="O18874" s="1" t="s">
        <v>24</v>
      </c>
      <c r="P18874" s="1" t="s">
        <v>25</v>
      </c>
      <c r="Q18874">
        <v>13</v>
      </c>
      <c r="R18874" s="1" t="s">
        <v>26</v>
      </c>
    </row>
    <row r="18875" spans="1:18" ht="13.8" x14ac:dyDescent="0.25">
      <c r="A18875" s="1" t="s">
        <v>52447</v>
      </c>
      <c r="B18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75" s="10">
        <v>44</v>
      </c>
      <c r="D18875" s="1" t="s">
        <v>17</v>
      </c>
      <c r="E18875" s="1" t="s">
        <v>18</v>
      </c>
      <c r="F18875" s="1" t="s">
        <v>29</v>
      </c>
      <c r="G18875" s="2">
        <v>44095</v>
      </c>
      <c r="H18875" s="1" t="s">
        <v>52448</v>
      </c>
      <c r="I18875" s="1" t="s">
        <v>52449</v>
      </c>
      <c r="J18875" s="1" t="s">
        <v>62</v>
      </c>
      <c r="K18875">
        <v>5265.3654585566983</v>
      </c>
      <c r="L18875">
        <v>231</v>
      </c>
      <c r="M18875" s="1" t="s">
        <v>33</v>
      </c>
      <c r="N18875" s="2">
        <v>44120</v>
      </c>
      <c r="O18875" s="1" t="s">
        <v>43</v>
      </c>
      <c r="P18875" s="1" t="s">
        <v>35</v>
      </c>
      <c r="Q18875">
        <v>25</v>
      </c>
      <c r="R18875" s="1" t="s">
        <v>57</v>
      </c>
    </row>
    <row r="18876" spans="1:18" ht="13.8" x14ac:dyDescent="0.25">
      <c r="A18876" s="1" t="s">
        <v>52450</v>
      </c>
      <c r="B18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76" s="10">
        <v>42</v>
      </c>
      <c r="D18876" s="1" t="s">
        <v>38</v>
      </c>
      <c r="E18876" s="1" t="s">
        <v>53</v>
      </c>
      <c r="F18876" s="1" t="s">
        <v>98</v>
      </c>
      <c r="G18876" s="2">
        <v>45167</v>
      </c>
      <c r="H18876" s="1" t="s">
        <v>52451</v>
      </c>
      <c r="I18876" s="1" t="s">
        <v>52452</v>
      </c>
      <c r="J18876" s="1" t="s">
        <v>70</v>
      </c>
      <c r="K18876">
        <v>12630.153593508814</v>
      </c>
      <c r="L18876">
        <v>436</v>
      </c>
      <c r="M18876" s="1" t="s">
        <v>23</v>
      </c>
      <c r="N18876" s="2">
        <v>45176</v>
      </c>
      <c r="O18876" s="1" t="s">
        <v>43</v>
      </c>
      <c r="P18876" s="1" t="s">
        <v>35</v>
      </c>
      <c r="Q18876">
        <v>9</v>
      </c>
      <c r="R18876" s="1" t="s">
        <v>57</v>
      </c>
    </row>
    <row r="18877" spans="1:18" ht="13.8" x14ac:dyDescent="0.25">
      <c r="A18877" s="1" t="s">
        <v>52453</v>
      </c>
      <c r="B18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77" s="10">
        <v>29</v>
      </c>
      <c r="D18877" s="1" t="s">
        <v>17</v>
      </c>
      <c r="E18877" s="1" t="s">
        <v>28</v>
      </c>
      <c r="F18877" s="1" t="s">
        <v>19</v>
      </c>
      <c r="G18877" s="2">
        <v>43925</v>
      </c>
      <c r="H18877" s="1" t="s">
        <v>15724</v>
      </c>
      <c r="I18877" s="1" t="s">
        <v>52454</v>
      </c>
      <c r="J18877" s="1" t="s">
        <v>32</v>
      </c>
      <c r="K18877">
        <v>3361.7393811876423</v>
      </c>
      <c r="L18877">
        <v>311</v>
      </c>
      <c r="M18877" s="1" t="s">
        <v>33</v>
      </c>
      <c r="N18877" s="2">
        <v>43940</v>
      </c>
      <c r="O18877" s="1" t="s">
        <v>24</v>
      </c>
      <c r="P18877" s="1" t="s">
        <v>25</v>
      </c>
      <c r="Q18877">
        <v>15</v>
      </c>
      <c r="R18877" s="1" t="s">
        <v>26</v>
      </c>
    </row>
    <row r="18878" spans="1:18" ht="13.8" x14ac:dyDescent="0.25">
      <c r="A18878" s="1" t="s">
        <v>52455</v>
      </c>
      <c r="B18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78" s="10">
        <v>55</v>
      </c>
      <c r="D18878" s="1" t="s">
        <v>17</v>
      </c>
      <c r="E18878" s="1" t="s">
        <v>108</v>
      </c>
      <c r="F18878" s="1" t="s">
        <v>81</v>
      </c>
      <c r="G18878" s="2">
        <v>44981</v>
      </c>
      <c r="H18878" s="1" t="s">
        <v>52456</v>
      </c>
      <c r="I18878" s="1" t="s">
        <v>52457</v>
      </c>
      <c r="J18878" s="1" t="s">
        <v>62</v>
      </c>
      <c r="K18878">
        <v>6675.0470084778544</v>
      </c>
      <c r="L18878">
        <v>318</v>
      </c>
      <c r="M18878" s="1" t="s">
        <v>50</v>
      </c>
      <c r="N18878" s="2">
        <v>45004</v>
      </c>
      <c r="O18878" s="1" t="s">
        <v>34</v>
      </c>
      <c r="P18878" s="1" t="s">
        <v>35</v>
      </c>
      <c r="Q18878">
        <v>23</v>
      </c>
      <c r="R18878" s="1" t="s">
        <v>36</v>
      </c>
    </row>
    <row r="18879" spans="1:18" ht="13.8" x14ac:dyDescent="0.25">
      <c r="A18879" s="1" t="s">
        <v>52458</v>
      </c>
      <c r="B18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79" s="10">
        <v>21</v>
      </c>
      <c r="D18879" s="1" t="s">
        <v>38</v>
      </c>
      <c r="E18879" s="1" t="s">
        <v>53</v>
      </c>
      <c r="F18879" s="1" t="s">
        <v>59</v>
      </c>
      <c r="G18879" s="2">
        <v>45038</v>
      </c>
      <c r="H18879" s="1" t="s">
        <v>19158</v>
      </c>
      <c r="I18879" s="1" t="s">
        <v>12123</v>
      </c>
      <c r="J18879" s="1" t="s">
        <v>22</v>
      </c>
      <c r="K18879">
        <v>40217.203162629332</v>
      </c>
      <c r="L18879">
        <v>465</v>
      </c>
      <c r="M18879" s="1" t="s">
        <v>33</v>
      </c>
      <c r="N18879" s="2">
        <v>45044</v>
      </c>
      <c r="O18879" s="1" t="s">
        <v>43</v>
      </c>
      <c r="P18879" s="1" t="s">
        <v>25</v>
      </c>
      <c r="Q18879">
        <v>6</v>
      </c>
      <c r="R18879" s="1" t="s">
        <v>26</v>
      </c>
    </row>
    <row r="18880" spans="1:18" ht="13.8" x14ac:dyDescent="0.25">
      <c r="A18880" s="1" t="s">
        <v>52459</v>
      </c>
      <c r="B18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80" s="10">
        <v>61</v>
      </c>
      <c r="D18880" s="1" t="s">
        <v>17</v>
      </c>
      <c r="E18880" s="1" t="s">
        <v>28</v>
      </c>
      <c r="F18880" s="1" t="s">
        <v>81</v>
      </c>
      <c r="G18880" s="2">
        <v>43760</v>
      </c>
      <c r="H18880" s="1" t="s">
        <v>52460</v>
      </c>
      <c r="I18880" s="1" t="s">
        <v>52461</v>
      </c>
      <c r="J18880" s="1" t="s">
        <v>42</v>
      </c>
      <c r="K18880">
        <v>38976.598414175402</v>
      </c>
      <c r="L18880">
        <v>420</v>
      </c>
      <c r="M18880" s="1" t="s">
        <v>33</v>
      </c>
      <c r="N18880" s="2">
        <v>43790</v>
      </c>
      <c r="O18880" s="1" t="s">
        <v>84</v>
      </c>
      <c r="P18880" s="1" t="s">
        <v>25</v>
      </c>
      <c r="Q18880">
        <v>30</v>
      </c>
      <c r="R18880" s="1" t="s">
        <v>36</v>
      </c>
    </row>
    <row r="18881" spans="1:18" ht="13.8" x14ac:dyDescent="0.25">
      <c r="A18881" s="1" t="s">
        <v>52462</v>
      </c>
      <c r="B18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81" s="10">
        <v>55</v>
      </c>
      <c r="D18881" s="1" t="s">
        <v>38</v>
      </c>
      <c r="E18881" s="1" t="s">
        <v>18</v>
      </c>
      <c r="F18881" s="1" t="s">
        <v>81</v>
      </c>
      <c r="G18881" s="2">
        <v>45208</v>
      </c>
      <c r="H18881" s="1" t="s">
        <v>52463</v>
      </c>
      <c r="I18881" s="1" t="s">
        <v>52464</v>
      </c>
      <c r="J18881" s="1" t="s">
        <v>42</v>
      </c>
      <c r="K18881">
        <v>19383.204944807778</v>
      </c>
      <c r="L18881">
        <v>199</v>
      </c>
      <c r="M18881" s="1" t="s">
        <v>50</v>
      </c>
      <c r="N18881" s="2">
        <v>45221</v>
      </c>
      <c r="O18881" s="1" t="s">
        <v>84</v>
      </c>
      <c r="P18881" s="1" t="s">
        <v>51</v>
      </c>
      <c r="Q18881">
        <v>13</v>
      </c>
      <c r="R18881" s="1" t="s">
        <v>36</v>
      </c>
    </row>
    <row r="18882" spans="1:18" ht="13.8" x14ac:dyDescent="0.25">
      <c r="A18882" s="1" t="s">
        <v>52465</v>
      </c>
      <c r="B18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82" s="10">
        <v>49</v>
      </c>
      <c r="D18882" s="1" t="s">
        <v>17</v>
      </c>
      <c r="E18882" s="1" t="s">
        <v>18</v>
      </c>
      <c r="F18882" s="1" t="s">
        <v>47</v>
      </c>
      <c r="G18882" s="2">
        <v>45199</v>
      </c>
      <c r="H18882" s="1" t="s">
        <v>52466</v>
      </c>
      <c r="I18882" s="1" t="s">
        <v>52467</v>
      </c>
      <c r="J18882" s="1" t="s">
        <v>70</v>
      </c>
      <c r="K18882">
        <v>45169.439791421973</v>
      </c>
      <c r="L18882">
        <v>306</v>
      </c>
      <c r="M18882" s="1" t="s">
        <v>33</v>
      </c>
      <c r="N18882" s="2">
        <v>45208</v>
      </c>
      <c r="O18882" s="1" t="s">
        <v>43</v>
      </c>
      <c r="P18882" s="1" t="s">
        <v>51</v>
      </c>
      <c r="Q18882">
        <v>9</v>
      </c>
      <c r="R18882" s="1" t="s">
        <v>57</v>
      </c>
    </row>
    <row r="18883" spans="1:18" ht="13.8" x14ac:dyDescent="0.25">
      <c r="A18883" s="1" t="s">
        <v>52468</v>
      </c>
      <c r="B18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83" s="10">
        <v>74</v>
      </c>
      <c r="D18883" s="1" t="s">
        <v>17</v>
      </c>
      <c r="E18883" s="1" t="s">
        <v>18</v>
      </c>
      <c r="F18883" s="1" t="s">
        <v>29</v>
      </c>
      <c r="G18883" s="2">
        <v>43732</v>
      </c>
      <c r="H18883" s="1" t="s">
        <v>52469</v>
      </c>
      <c r="I18883" s="1" t="s">
        <v>52470</v>
      </c>
      <c r="J18883" s="1" t="s">
        <v>70</v>
      </c>
      <c r="K18883">
        <v>35634.070629418333</v>
      </c>
      <c r="L18883">
        <v>125</v>
      </c>
      <c r="M18883" s="1" t="s">
        <v>33</v>
      </c>
      <c r="N18883" s="2">
        <v>43745</v>
      </c>
      <c r="O18883" s="1" t="s">
        <v>84</v>
      </c>
      <c r="P18883" s="1" t="s">
        <v>25</v>
      </c>
      <c r="Q18883">
        <v>13</v>
      </c>
      <c r="R18883" s="1" t="s">
        <v>44</v>
      </c>
    </row>
    <row r="18884" spans="1:18" ht="13.8" x14ac:dyDescent="0.25">
      <c r="A18884" s="1" t="s">
        <v>52471</v>
      </c>
      <c r="B18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84" s="10">
        <v>71</v>
      </c>
      <c r="D18884" s="1" t="s">
        <v>38</v>
      </c>
      <c r="E18884" s="1" t="s">
        <v>64</v>
      </c>
      <c r="F18884" s="1" t="s">
        <v>81</v>
      </c>
      <c r="G18884" s="2">
        <v>45378</v>
      </c>
      <c r="H18884" s="1" t="s">
        <v>41321</v>
      </c>
      <c r="I18884" s="1" t="s">
        <v>38142</v>
      </c>
      <c r="J18884" s="1" t="s">
        <v>42</v>
      </c>
      <c r="K18884">
        <v>33138.945876296901</v>
      </c>
      <c r="L18884">
        <v>466</v>
      </c>
      <c r="M18884" s="1" t="s">
        <v>33</v>
      </c>
      <c r="N18884" s="2">
        <v>45385</v>
      </c>
      <c r="O18884" s="1" t="s">
        <v>43</v>
      </c>
      <c r="P18884" s="1" t="s">
        <v>25</v>
      </c>
      <c r="Q18884">
        <v>7</v>
      </c>
      <c r="R18884" s="1" t="s">
        <v>44</v>
      </c>
    </row>
    <row r="18885" spans="1:18" ht="13.8" x14ac:dyDescent="0.25">
      <c r="A18885" s="1" t="s">
        <v>52472</v>
      </c>
      <c r="B18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85" s="10">
        <v>28</v>
      </c>
      <c r="D18885" s="1" t="s">
        <v>17</v>
      </c>
      <c r="E18885" s="1" t="s">
        <v>108</v>
      </c>
      <c r="F18885" s="1" t="s">
        <v>47</v>
      </c>
      <c r="G18885" s="2">
        <v>44816</v>
      </c>
      <c r="H18885" s="1" t="s">
        <v>52473</v>
      </c>
      <c r="I18885" s="1" t="s">
        <v>18945</v>
      </c>
      <c r="J18885" s="1" t="s">
        <v>70</v>
      </c>
      <c r="K18885">
        <v>23345.48338286436</v>
      </c>
      <c r="L18885">
        <v>397</v>
      </c>
      <c r="M18885" s="1" t="s">
        <v>23</v>
      </c>
      <c r="N18885" s="2">
        <v>44838</v>
      </c>
      <c r="O18885" s="1" t="s">
        <v>84</v>
      </c>
      <c r="P18885" s="1" t="s">
        <v>51</v>
      </c>
      <c r="Q18885">
        <v>22</v>
      </c>
      <c r="R18885" s="1" t="s">
        <v>26</v>
      </c>
    </row>
    <row r="18886" spans="1:18" ht="13.8" x14ac:dyDescent="0.25">
      <c r="A18886" s="1" t="s">
        <v>52474</v>
      </c>
      <c r="B18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86" s="10">
        <v>77</v>
      </c>
      <c r="D18886" s="1" t="s">
        <v>17</v>
      </c>
      <c r="E18886" s="1" t="s">
        <v>130</v>
      </c>
      <c r="F18886" s="1" t="s">
        <v>81</v>
      </c>
      <c r="G18886" s="2">
        <v>44244</v>
      </c>
      <c r="H18886" s="1" t="s">
        <v>52475</v>
      </c>
      <c r="I18886" s="1" t="s">
        <v>52476</v>
      </c>
      <c r="J18886" s="1" t="s">
        <v>42</v>
      </c>
      <c r="K18886">
        <v>45968.616150023692</v>
      </c>
      <c r="L18886">
        <v>245</v>
      </c>
      <c r="M18886" s="1" t="s">
        <v>50</v>
      </c>
      <c r="N18886" s="2">
        <v>44245</v>
      </c>
      <c r="O18886" s="1" t="s">
        <v>56</v>
      </c>
      <c r="P18886" s="1" t="s">
        <v>35</v>
      </c>
      <c r="Q18886">
        <v>1</v>
      </c>
      <c r="R18886" s="1" t="s">
        <v>44</v>
      </c>
    </row>
    <row r="18887" spans="1:18" ht="13.8" x14ac:dyDescent="0.25">
      <c r="A18887" s="1" t="s">
        <v>52477</v>
      </c>
      <c r="B18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87" s="10">
        <v>41</v>
      </c>
      <c r="D18887" s="1" t="s">
        <v>38</v>
      </c>
      <c r="E18887" s="1" t="s">
        <v>46</v>
      </c>
      <c r="F18887" s="1" t="s">
        <v>47</v>
      </c>
      <c r="G18887" s="2">
        <v>43966</v>
      </c>
      <c r="H18887" s="1" t="s">
        <v>52478</v>
      </c>
      <c r="I18887" s="1" t="s">
        <v>52479</v>
      </c>
      <c r="J18887" s="1" t="s">
        <v>62</v>
      </c>
      <c r="K18887">
        <v>14957.534508542176</v>
      </c>
      <c r="L18887">
        <v>274</v>
      </c>
      <c r="M18887" s="1" t="s">
        <v>23</v>
      </c>
      <c r="N18887" s="2">
        <v>43991</v>
      </c>
      <c r="O18887" s="1" t="s">
        <v>84</v>
      </c>
      <c r="P18887" s="1" t="s">
        <v>35</v>
      </c>
      <c r="Q18887">
        <v>25</v>
      </c>
      <c r="R18887" s="1" t="s">
        <v>57</v>
      </c>
    </row>
    <row r="18888" spans="1:18" ht="13.8" x14ac:dyDescent="0.25">
      <c r="A18888" s="1" t="s">
        <v>52480</v>
      </c>
      <c r="B18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88" s="10">
        <v>75</v>
      </c>
      <c r="D18888" s="1" t="s">
        <v>17</v>
      </c>
      <c r="E18888" s="1" t="s">
        <v>108</v>
      </c>
      <c r="F18888" s="1" t="s">
        <v>19</v>
      </c>
      <c r="G18888" s="2">
        <v>44409</v>
      </c>
      <c r="H18888" s="1" t="s">
        <v>52481</v>
      </c>
      <c r="I18888" s="1" t="s">
        <v>52482</v>
      </c>
      <c r="J18888" s="1" t="s">
        <v>70</v>
      </c>
      <c r="K18888">
        <v>11412.597224265852</v>
      </c>
      <c r="L18888">
        <v>312</v>
      </c>
      <c r="M18888" s="1" t="s">
        <v>33</v>
      </c>
      <c r="N18888" s="2">
        <v>44428</v>
      </c>
      <c r="O18888" s="1" t="s">
        <v>84</v>
      </c>
      <c r="P18888" s="1" t="s">
        <v>35</v>
      </c>
      <c r="Q18888">
        <v>19</v>
      </c>
      <c r="R18888" s="1" t="s">
        <v>44</v>
      </c>
    </row>
    <row r="18889" spans="1:18" ht="13.8" x14ac:dyDescent="0.25">
      <c r="A18889" s="1" t="s">
        <v>52483</v>
      </c>
      <c r="B18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89" s="10">
        <v>45</v>
      </c>
      <c r="D18889" s="1" t="s">
        <v>38</v>
      </c>
      <c r="E18889" s="1" t="s">
        <v>53</v>
      </c>
      <c r="F18889" s="1" t="s">
        <v>59</v>
      </c>
      <c r="G18889" s="2">
        <v>44203</v>
      </c>
      <c r="H18889" s="1" t="s">
        <v>52484</v>
      </c>
      <c r="I18889" s="1" t="s">
        <v>52485</v>
      </c>
      <c r="J18889" s="1" t="s">
        <v>22</v>
      </c>
      <c r="K18889">
        <v>39215.797037469863</v>
      </c>
      <c r="L18889">
        <v>367</v>
      </c>
      <c r="M18889" s="1" t="s">
        <v>23</v>
      </c>
      <c r="N18889" s="2">
        <v>44212</v>
      </c>
      <c r="O18889" s="1" t="s">
        <v>84</v>
      </c>
      <c r="P18889" s="1" t="s">
        <v>35</v>
      </c>
      <c r="Q18889">
        <v>9</v>
      </c>
      <c r="R18889" s="1" t="s">
        <v>57</v>
      </c>
    </row>
    <row r="18890" spans="1:18" ht="13.8" x14ac:dyDescent="0.25">
      <c r="A18890" s="1" t="s">
        <v>52486</v>
      </c>
      <c r="B18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90" s="10">
        <v>84</v>
      </c>
      <c r="D18890" s="1" t="s">
        <v>38</v>
      </c>
      <c r="E18890" s="1" t="s">
        <v>64</v>
      </c>
      <c r="F18890" s="1" t="s">
        <v>59</v>
      </c>
      <c r="G18890" s="2">
        <v>45033</v>
      </c>
      <c r="H18890" s="1" t="s">
        <v>52487</v>
      </c>
      <c r="I18890" s="1" t="s">
        <v>52488</v>
      </c>
      <c r="J18890" s="1" t="s">
        <v>42</v>
      </c>
      <c r="K18890">
        <v>30899.422965923943</v>
      </c>
      <c r="L18890">
        <v>179</v>
      </c>
      <c r="M18890" s="1" t="s">
        <v>50</v>
      </c>
      <c r="N18890" s="2">
        <v>45053</v>
      </c>
      <c r="O18890" s="1" t="s">
        <v>56</v>
      </c>
      <c r="P18890" s="1" t="s">
        <v>35</v>
      </c>
      <c r="Q18890">
        <v>20</v>
      </c>
      <c r="R18890" s="1" t="s">
        <v>44</v>
      </c>
    </row>
    <row r="18891" spans="1:18" ht="13.8" x14ac:dyDescent="0.25">
      <c r="A18891" s="1" t="s">
        <v>52489</v>
      </c>
      <c r="B18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91" s="10">
        <v>79</v>
      </c>
      <c r="D18891" s="1" t="s">
        <v>38</v>
      </c>
      <c r="E18891" s="1" t="s">
        <v>28</v>
      </c>
      <c r="F18891" s="1" t="s">
        <v>98</v>
      </c>
      <c r="G18891" s="2">
        <v>45356</v>
      </c>
      <c r="H18891" s="1" t="s">
        <v>52490</v>
      </c>
      <c r="I18891" s="1" t="s">
        <v>38907</v>
      </c>
      <c r="J18891" s="1" t="s">
        <v>42</v>
      </c>
      <c r="K18891">
        <v>14643.477097575696</v>
      </c>
      <c r="L18891">
        <v>340</v>
      </c>
      <c r="M18891" s="1" t="s">
        <v>23</v>
      </c>
      <c r="N18891" s="2">
        <v>45384</v>
      </c>
      <c r="O18891" s="1" t="s">
        <v>24</v>
      </c>
      <c r="P18891" s="1" t="s">
        <v>25</v>
      </c>
      <c r="Q18891">
        <v>28</v>
      </c>
      <c r="R18891" s="1" t="s">
        <v>44</v>
      </c>
    </row>
    <row r="18892" spans="1:18" ht="13.8" x14ac:dyDescent="0.25">
      <c r="A18892" s="1" t="s">
        <v>52491</v>
      </c>
      <c r="B18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92" s="10">
        <v>50</v>
      </c>
      <c r="D18892" s="1" t="s">
        <v>38</v>
      </c>
      <c r="E18892" s="1" t="s">
        <v>53</v>
      </c>
      <c r="F18892" s="1" t="s">
        <v>81</v>
      </c>
      <c r="G18892" s="2">
        <v>43656</v>
      </c>
      <c r="H18892" s="1" t="s">
        <v>52492</v>
      </c>
      <c r="I18892" s="1" t="s">
        <v>52493</v>
      </c>
      <c r="J18892" s="1" t="s">
        <v>62</v>
      </c>
      <c r="K18892">
        <v>19827.798897635799</v>
      </c>
      <c r="L18892">
        <v>210</v>
      </c>
      <c r="M18892" s="1" t="s">
        <v>33</v>
      </c>
      <c r="N18892" s="2">
        <v>43681</v>
      </c>
      <c r="O18892" s="1" t="s">
        <v>24</v>
      </c>
      <c r="P18892" s="1" t="s">
        <v>51</v>
      </c>
      <c r="Q18892">
        <v>25</v>
      </c>
      <c r="R18892" s="1" t="s">
        <v>57</v>
      </c>
    </row>
    <row r="18893" spans="1:18" ht="13.8" x14ac:dyDescent="0.25">
      <c r="A18893" s="1" t="s">
        <v>52494</v>
      </c>
      <c r="B18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93" s="10">
        <v>48</v>
      </c>
      <c r="D18893" s="1" t="s">
        <v>17</v>
      </c>
      <c r="E18893" s="1" t="s">
        <v>46</v>
      </c>
      <c r="F18893" s="1" t="s">
        <v>47</v>
      </c>
      <c r="G18893" s="2">
        <v>45248</v>
      </c>
      <c r="H18893" s="1" t="s">
        <v>52495</v>
      </c>
      <c r="I18893" s="1" t="s">
        <v>52496</v>
      </c>
      <c r="J18893" s="1" t="s">
        <v>42</v>
      </c>
      <c r="K18893">
        <v>4898.131698659</v>
      </c>
      <c r="L18893">
        <v>183</v>
      </c>
      <c r="M18893" s="1" t="s">
        <v>33</v>
      </c>
      <c r="N18893" s="2">
        <v>45249</v>
      </c>
      <c r="O18893" s="1" t="s">
        <v>34</v>
      </c>
      <c r="P18893" s="1" t="s">
        <v>25</v>
      </c>
      <c r="Q18893">
        <v>1</v>
      </c>
      <c r="R18893" s="1" t="s">
        <v>57</v>
      </c>
    </row>
    <row r="18894" spans="1:18" ht="13.8" x14ac:dyDescent="0.25">
      <c r="A18894" s="1" t="s">
        <v>52497</v>
      </c>
      <c r="B18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94" s="10">
        <v>54</v>
      </c>
      <c r="D18894" s="1" t="s">
        <v>17</v>
      </c>
      <c r="E18894" s="1" t="s">
        <v>28</v>
      </c>
      <c r="F18894" s="1" t="s">
        <v>59</v>
      </c>
      <c r="G18894" s="2">
        <v>44732</v>
      </c>
      <c r="H18894" s="1" t="s">
        <v>52498</v>
      </c>
      <c r="I18894" s="1" t="s">
        <v>52499</v>
      </c>
      <c r="J18894" s="1" t="s">
        <v>62</v>
      </c>
      <c r="K18894">
        <v>1574.4409266016723</v>
      </c>
      <c r="L18894">
        <v>458</v>
      </c>
      <c r="M18894" s="1" t="s">
        <v>33</v>
      </c>
      <c r="N18894" s="2">
        <v>44753</v>
      </c>
      <c r="O18894" s="1" t="s">
        <v>84</v>
      </c>
      <c r="P18894" s="1" t="s">
        <v>35</v>
      </c>
      <c r="Q18894">
        <v>21</v>
      </c>
      <c r="R18894" s="1" t="s">
        <v>36</v>
      </c>
    </row>
    <row r="18895" spans="1:18" ht="13.8" x14ac:dyDescent="0.25">
      <c r="A18895" s="1" t="s">
        <v>52500</v>
      </c>
      <c r="B18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95" s="10">
        <v>78</v>
      </c>
      <c r="D18895" s="1" t="s">
        <v>38</v>
      </c>
      <c r="E18895" s="1" t="s">
        <v>39</v>
      </c>
      <c r="F18895" s="1" t="s">
        <v>47</v>
      </c>
      <c r="G18895" s="2">
        <v>43670</v>
      </c>
      <c r="H18895" s="1" t="s">
        <v>52501</v>
      </c>
      <c r="I18895" s="1" t="s">
        <v>52502</v>
      </c>
      <c r="J18895" s="1" t="s">
        <v>42</v>
      </c>
      <c r="K18895">
        <v>35330.813602527684</v>
      </c>
      <c r="L18895">
        <v>312</v>
      </c>
      <c r="M18895" s="1" t="s">
        <v>33</v>
      </c>
      <c r="N18895" s="2">
        <v>43700</v>
      </c>
      <c r="O18895" s="1" t="s">
        <v>43</v>
      </c>
      <c r="P18895" s="1" t="s">
        <v>25</v>
      </c>
      <c r="Q18895">
        <v>30</v>
      </c>
      <c r="R18895" s="1" t="s">
        <v>44</v>
      </c>
    </row>
    <row r="18896" spans="1:18" ht="13.8" x14ac:dyDescent="0.25">
      <c r="A18896" s="1" t="s">
        <v>52503</v>
      </c>
      <c r="B18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96" s="10">
        <v>32</v>
      </c>
      <c r="D18896" s="1" t="s">
        <v>38</v>
      </c>
      <c r="E18896" s="1" t="s">
        <v>28</v>
      </c>
      <c r="F18896" s="1" t="s">
        <v>98</v>
      </c>
      <c r="G18896" s="2">
        <v>44394</v>
      </c>
      <c r="H18896" s="1" t="s">
        <v>52504</v>
      </c>
      <c r="I18896" s="1" t="s">
        <v>3307</v>
      </c>
      <c r="J18896" s="1" t="s">
        <v>62</v>
      </c>
      <c r="K18896">
        <v>36954.257439565336</v>
      </c>
      <c r="L18896">
        <v>111</v>
      </c>
      <c r="M18896" s="1" t="s">
        <v>23</v>
      </c>
      <c r="N18896" s="2">
        <v>44408</v>
      </c>
      <c r="O18896" s="1" t="s">
        <v>24</v>
      </c>
      <c r="P18896" s="1" t="s">
        <v>35</v>
      </c>
      <c r="Q18896">
        <v>14</v>
      </c>
      <c r="R18896" s="1" t="s">
        <v>26</v>
      </c>
    </row>
    <row r="18897" spans="1:18" ht="13.8" x14ac:dyDescent="0.25">
      <c r="A18897" s="1" t="s">
        <v>52505</v>
      </c>
      <c r="B18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97" s="10">
        <v>44</v>
      </c>
      <c r="D18897" s="1" t="s">
        <v>38</v>
      </c>
      <c r="E18897" s="1" t="s">
        <v>108</v>
      </c>
      <c r="F18897" s="1" t="s">
        <v>59</v>
      </c>
      <c r="G18897" s="2">
        <v>45175</v>
      </c>
      <c r="H18897" s="1" t="s">
        <v>52506</v>
      </c>
      <c r="I18897" s="1" t="s">
        <v>52507</v>
      </c>
      <c r="J18897" s="1" t="s">
        <v>32</v>
      </c>
      <c r="K18897">
        <v>4199.4165863107382</v>
      </c>
      <c r="L18897">
        <v>446</v>
      </c>
      <c r="M18897" s="1" t="s">
        <v>33</v>
      </c>
      <c r="N18897" s="2">
        <v>45202</v>
      </c>
      <c r="O18897" s="1" t="s">
        <v>56</v>
      </c>
      <c r="P18897" s="1" t="s">
        <v>51</v>
      </c>
      <c r="Q18897">
        <v>27</v>
      </c>
      <c r="R18897" s="1" t="s">
        <v>57</v>
      </c>
    </row>
    <row r="18898" spans="1:18" ht="13.8" x14ac:dyDescent="0.25">
      <c r="A18898" s="1" t="s">
        <v>52508</v>
      </c>
      <c r="B18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98" s="10">
        <v>55</v>
      </c>
      <c r="D18898" s="1" t="s">
        <v>38</v>
      </c>
      <c r="E18898" s="1" t="s">
        <v>64</v>
      </c>
      <c r="F18898" s="1" t="s">
        <v>29</v>
      </c>
      <c r="G18898" s="2">
        <v>44068</v>
      </c>
      <c r="H18898" s="1" t="s">
        <v>52509</v>
      </c>
      <c r="I18898" s="1" t="s">
        <v>52510</v>
      </c>
      <c r="J18898" s="1" t="s">
        <v>42</v>
      </c>
      <c r="K18898">
        <v>5316.1048212317482</v>
      </c>
      <c r="L18898">
        <v>258</v>
      </c>
      <c r="M18898" s="1" t="s">
        <v>50</v>
      </c>
      <c r="N18898" s="2">
        <v>44075</v>
      </c>
      <c r="O18898" s="1" t="s">
        <v>24</v>
      </c>
      <c r="P18898" s="1" t="s">
        <v>25</v>
      </c>
      <c r="Q18898">
        <v>7</v>
      </c>
      <c r="R18898" s="1" t="s">
        <v>36</v>
      </c>
    </row>
    <row r="18899" spans="1:18" ht="13.8" x14ac:dyDescent="0.25">
      <c r="A18899" s="1" t="s">
        <v>52511</v>
      </c>
      <c r="B18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99" s="10">
        <v>77</v>
      </c>
      <c r="D18899" s="1" t="s">
        <v>17</v>
      </c>
      <c r="E18899" s="1" t="s">
        <v>64</v>
      </c>
      <c r="F18899" s="1" t="s">
        <v>29</v>
      </c>
      <c r="G18899" s="2">
        <v>44094</v>
      </c>
      <c r="H18899" s="1" t="s">
        <v>52512</v>
      </c>
      <c r="I18899" s="1" t="s">
        <v>52513</v>
      </c>
      <c r="J18899" s="1" t="s">
        <v>62</v>
      </c>
      <c r="K18899">
        <v>16050.668047550656</v>
      </c>
      <c r="L18899">
        <v>338</v>
      </c>
      <c r="M18899" s="1" t="s">
        <v>23</v>
      </c>
      <c r="N18899" s="2">
        <v>44121</v>
      </c>
      <c r="O18899" s="1" t="s">
        <v>84</v>
      </c>
      <c r="P18899" s="1" t="s">
        <v>25</v>
      </c>
      <c r="Q18899">
        <v>27</v>
      </c>
      <c r="R18899" s="1" t="s">
        <v>44</v>
      </c>
    </row>
    <row r="18900" spans="1:18" ht="13.8" x14ac:dyDescent="0.25">
      <c r="A18900" s="1" t="s">
        <v>52514</v>
      </c>
      <c r="B18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00" s="10">
        <v>42</v>
      </c>
      <c r="D18900" s="1" t="s">
        <v>17</v>
      </c>
      <c r="E18900" s="1" t="s">
        <v>46</v>
      </c>
      <c r="F18900" s="1" t="s">
        <v>47</v>
      </c>
      <c r="G18900" s="2">
        <v>44838</v>
      </c>
      <c r="H18900" s="1" t="s">
        <v>52515</v>
      </c>
      <c r="I18900" s="1" t="s">
        <v>46674</v>
      </c>
      <c r="J18900" s="1" t="s">
        <v>32</v>
      </c>
      <c r="K18900">
        <v>36104.385026826487</v>
      </c>
      <c r="L18900">
        <v>464</v>
      </c>
      <c r="M18900" s="1" t="s">
        <v>50</v>
      </c>
      <c r="N18900" s="2">
        <v>44861</v>
      </c>
      <c r="O18900" s="1" t="s">
        <v>24</v>
      </c>
      <c r="P18900" s="1" t="s">
        <v>35</v>
      </c>
      <c r="Q18900">
        <v>23</v>
      </c>
      <c r="R18900" s="1" t="s">
        <v>57</v>
      </c>
    </row>
    <row r="18901" spans="1:18" ht="13.8" x14ac:dyDescent="0.25">
      <c r="A18901" s="1" t="s">
        <v>52516</v>
      </c>
      <c r="B18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01" s="10">
        <v>30</v>
      </c>
      <c r="D18901" s="1" t="s">
        <v>38</v>
      </c>
      <c r="E18901" s="1" t="s">
        <v>39</v>
      </c>
      <c r="F18901" s="1" t="s">
        <v>98</v>
      </c>
      <c r="G18901" s="2">
        <v>44977</v>
      </c>
      <c r="H18901" s="1" t="s">
        <v>52517</v>
      </c>
      <c r="I18901" s="1" t="s">
        <v>52518</v>
      </c>
      <c r="J18901" s="1" t="s">
        <v>62</v>
      </c>
      <c r="K18901">
        <v>27714.479689279706</v>
      </c>
      <c r="L18901">
        <v>153</v>
      </c>
      <c r="M18901" s="1" t="s">
        <v>23</v>
      </c>
      <c r="N18901" s="2">
        <v>45002</v>
      </c>
      <c r="O18901" s="1" t="s">
        <v>84</v>
      </c>
      <c r="P18901" s="1" t="s">
        <v>35</v>
      </c>
      <c r="Q18901">
        <v>25</v>
      </c>
      <c r="R18901" s="1" t="s">
        <v>26</v>
      </c>
    </row>
    <row r="18902" spans="1:18" ht="13.8" x14ac:dyDescent="0.25">
      <c r="A18902" s="1" t="s">
        <v>52519</v>
      </c>
      <c r="B18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02" s="10">
        <v>52</v>
      </c>
      <c r="D18902" s="1" t="s">
        <v>38</v>
      </c>
      <c r="E18902" s="1" t="s">
        <v>64</v>
      </c>
      <c r="F18902" s="1" t="s">
        <v>19</v>
      </c>
      <c r="G18902" s="2">
        <v>44452</v>
      </c>
      <c r="H18902" s="1" t="s">
        <v>52520</v>
      </c>
      <c r="I18902" s="1" t="s">
        <v>52521</v>
      </c>
      <c r="J18902" s="1" t="s">
        <v>62</v>
      </c>
      <c r="K18902">
        <v>23425.196906706755</v>
      </c>
      <c r="L18902">
        <v>329</v>
      </c>
      <c r="M18902" s="1" t="s">
        <v>23</v>
      </c>
      <c r="N18902" s="2">
        <v>44461</v>
      </c>
      <c r="O18902" s="1" t="s">
        <v>34</v>
      </c>
      <c r="P18902" s="1" t="s">
        <v>51</v>
      </c>
      <c r="Q18902">
        <v>9</v>
      </c>
      <c r="R18902" s="1" t="s">
        <v>36</v>
      </c>
    </row>
    <row r="18903" spans="1:18" ht="13.8" x14ac:dyDescent="0.25">
      <c r="A18903" s="1" t="s">
        <v>52522</v>
      </c>
      <c r="B18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03" s="10">
        <v>44</v>
      </c>
      <c r="D18903" s="1" t="s">
        <v>17</v>
      </c>
      <c r="E18903" s="1" t="s">
        <v>39</v>
      </c>
      <c r="F18903" s="1" t="s">
        <v>81</v>
      </c>
      <c r="G18903" s="2">
        <v>44715</v>
      </c>
      <c r="H18903" s="1" t="s">
        <v>34617</v>
      </c>
      <c r="I18903" s="1" t="s">
        <v>52523</v>
      </c>
      <c r="J18903" s="1" t="s">
        <v>70</v>
      </c>
      <c r="K18903">
        <v>31105.83824978476</v>
      </c>
      <c r="L18903">
        <v>464</v>
      </c>
      <c r="M18903" s="1" t="s">
        <v>50</v>
      </c>
      <c r="N18903" s="2">
        <v>44721</v>
      </c>
      <c r="O18903" s="1" t="s">
        <v>24</v>
      </c>
      <c r="P18903" s="1" t="s">
        <v>51</v>
      </c>
      <c r="Q18903">
        <v>6</v>
      </c>
      <c r="R18903" s="1" t="s">
        <v>57</v>
      </c>
    </row>
    <row r="18904" spans="1:18" ht="13.8" x14ac:dyDescent="0.25">
      <c r="A18904" s="1" t="s">
        <v>52524</v>
      </c>
      <c r="B18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04" s="10">
        <v>64</v>
      </c>
      <c r="D18904" s="1" t="s">
        <v>17</v>
      </c>
      <c r="E18904" s="1" t="s">
        <v>108</v>
      </c>
      <c r="F18904" s="1" t="s">
        <v>29</v>
      </c>
      <c r="G18904" s="2">
        <v>44244</v>
      </c>
      <c r="H18904" s="1" t="s">
        <v>52525</v>
      </c>
      <c r="I18904" s="1" t="s">
        <v>52526</v>
      </c>
      <c r="J18904" s="1" t="s">
        <v>22</v>
      </c>
      <c r="K18904">
        <v>11130.055227233785</v>
      </c>
      <c r="L18904">
        <v>241</v>
      </c>
      <c r="M18904" s="1" t="s">
        <v>33</v>
      </c>
      <c r="N18904" s="2">
        <v>44249</v>
      </c>
      <c r="O18904" s="1" t="s">
        <v>84</v>
      </c>
      <c r="P18904" s="1" t="s">
        <v>25</v>
      </c>
      <c r="Q18904">
        <v>5</v>
      </c>
      <c r="R18904" s="1" t="s">
        <v>36</v>
      </c>
    </row>
    <row r="18905" spans="1:18" ht="13.8" x14ac:dyDescent="0.25">
      <c r="A18905" s="1" t="s">
        <v>52527</v>
      </c>
      <c r="B18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05" s="10">
        <v>81</v>
      </c>
      <c r="D18905" s="1" t="s">
        <v>38</v>
      </c>
      <c r="E18905" s="1" t="s">
        <v>46</v>
      </c>
      <c r="F18905" s="1" t="s">
        <v>81</v>
      </c>
      <c r="G18905" s="2">
        <v>44819</v>
      </c>
      <c r="H18905" s="1" t="s">
        <v>52528</v>
      </c>
      <c r="I18905" s="1" t="s">
        <v>52529</v>
      </c>
      <c r="J18905" s="1" t="s">
        <v>42</v>
      </c>
      <c r="K18905">
        <v>29036.710444863977</v>
      </c>
      <c r="L18905">
        <v>380</v>
      </c>
      <c r="M18905" s="1" t="s">
        <v>50</v>
      </c>
      <c r="N18905" s="2">
        <v>44831</v>
      </c>
      <c r="O18905" s="1" t="s">
        <v>56</v>
      </c>
      <c r="P18905" s="1" t="s">
        <v>51</v>
      </c>
      <c r="Q18905">
        <v>12</v>
      </c>
      <c r="R18905" s="1" t="s">
        <v>44</v>
      </c>
    </row>
    <row r="18906" spans="1:18" ht="13.8" x14ac:dyDescent="0.25">
      <c r="A18906" s="1" t="s">
        <v>52530</v>
      </c>
      <c r="B18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06" s="10">
        <v>68</v>
      </c>
      <c r="D18906" s="1" t="s">
        <v>17</v>
      </c>
      <c r="E18906" s="1" t="s">
        <v>53</v>
      </c>
      <c r="F18906" s="1" t="s">
        <v>47</v>
      </c>
      <c r="G18906" s="2">
        <v>45269</v>
      </c>
      <c r="H18906" s="1" t="s">
        <v>52531</v>
      </c>
      <c r="I18906" s="1" t="s">
        <v>52532</v>
      </c>
      <c r="J18906" s="1" t="s">
        <v>62</v>
      </c>
      <c r="K18906">
        <v>16606.985092526018</v>
      </c>
      <c r="L18906">
        <v>317</v>
      </c>
      <c r="M18906" s="1" t="s">
        <v>23</v>
      </c>
      <c r="N18906" s="2">
        <v>45285</v>
      </c>
      <c r="O18906" s="1" t="s">
        <v>43</v>
      </c>
      <c r="P18906" s="1" t="s">
        <v>35</v>
      </c>
      <c r="Q18906">
        <v>16</v>
      </c>
      <c r="R18906" s="1" t="s">
        <v>44</v>
      </c>
    </row>
    <row r="18907" spans="1:18" ht="13.8" x14ac:dyDescent="0.25">
      <c r="A18907" s="1" t="s">
        <v>52533</v>
      </c>
      <c r="B18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07" s="10">
        <v>31</v>
      </c>
      <c r="D18907" s="1" t="s">
        <v>38</v>
      </c>
      <c r="E18907" s="1" t="s">
        <v>64</v>
      </c>
      <c r="F18907" s="1" t="s">
        <v>81</v>
      </c>
      <c r="G18907" s="2">
        <v>44590</v>
      </c>
      <c r="H18907" s="1" t="s">
        <v>8179</v>
      </c>
      <c r="I18907" s="1" t="s">
        <v>52534</v>
      </c>
      <c r="J18907" s="1" t="s">
        <v>70</v>
      </c>
      <c r="K18907">
        <v>4803.275610409466</v>
      </c>
      <c r="L18907">
        <v>117</v>
      </c>
      <c r="M18907" s="1" t="s">
        <v>50</v>
      </c>
      <c r="N18907" s="2">
        <v>44606</v>
      </c>
      <c r="O18907" s="1" t="s">
        <v>56</v>
      </c>
      <c r="P18907" s="1" t="s">
        <v>35</v>
      </c>
      <c r="Q18907">
        <v>16</v>
      </c>
      <c r="R18907" s="1" t="s">
        <v>26</v>
      </c>
    </row>
    <row r="18908" spans="1:18" ht="13.8" x14ac:dyDescent="0.25">
      <c r="A18908" s="1" t="s">
        <v>52535</v>
      </c>
      <c r="B18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08" s="10">
        <v>74</v>
      </c>
      <c r="D18908" s="1" t="s">
        <v>38</v>
      </c>
      <c r="E18908" s="1" t="s">
        <v>64</v>
      </c>
      <c r="F18908" s="1" t="s">
        <v>19</v>
      </c>
      <c r="G18908" s="2">
        <v>44124</v>
      </c>
      <c r="H18908" s="1" t="s">
        <v>52536</v>
      </c>
      <c r="I18908" s="1" t="s">
        <v>52537</v>
      </c>
      <c r="J18908" s="1" t="s">
        <v>22</v>
      </c>
      <c r="K18908">
        <v>16630.432970998718</v>
      </c>
      <c r="L18908">
        <v>474</v>
      </c>
      <c r="M18908" s="1" t="s">
        <v>33</v>
      </c>
      <c r="N18908" s="2">
        <v>44145</v>
      </c>
      <c r="O18908" s="1" t="s">
        <v>84</v>
      </c>
      <c r="P18908" s="1" t="s">
        <v>25</v>
      </c>
      <c r="Q18908">
        <v>21</v>
      </c>
      <c r="R18908" s="1" t="s">
        <v>44</v>
      </c>
    </row>
    <row r="18909" spans="1:18" ht="13.8" x14ac:dyDescent="0.25">
      <c r="A18909" s="1" t="s">
        <v>52538</v>
      </c>
      <c r="B18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09" s="10">
        <v>81</v>
      </c>
      <c r="D18909" s="1" t="s">
        <v>17</v>
      </c>
      <c r="E18909" s="1" t="s">
        <v>130</v>
      </c>
      <c r="F18909" s="1" t="s">
        <v>81</v>
      </c>
      <c r="G18909" s="2">
        <v>44596</v>
      </c>
      <c r="H18909" s="1" t="s">
        <v>52539</v>
      </c>
      <c r="I18909" s="1" t="s">
        <v>52540</v>
      </c>
      <c r="J18909" s="1" t="s">
        <v>32</v>
      </c>
      <c r="K18909">
        <v>23656.053373922023</v>
      </c>
      <c r="L18909">
        <v>402</v>
      </c>
      <c r="M18909" s="1" t="s">
        <v>33</v>
      </c>
      <c r="N18909" s="2">
        <v>44615</v>
      </c>
      <c r="O18909" s="1" t="s">
        <v>34</v>
      </c>
      <c r="P18909" s="1" t="s">
        <v>25</v>
      </c>
      <c r="Q18909">
        <v>19</v>
      </c>
      <c r="R18909" s="1" t="s">
        <v>44</v>
      </c>
    </row>
    <row r="18910" spans="1:18" ht="13.8" x14ac:dyDescent="0.25">
      <c r="A18910" s="1" t="s">
        <v>52541</v>
      </c>
      <c r="B18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10" s="10">
        <v>31</v>
      </c>
      <c r="D18910" s="1" t="s">
        <v>17</v>
      </c>
      <c r="E18910" s="1" t="s">
        <v>28</v>
      </c>
      <c r="F18910" s="1" t="s">
        <v>98</v>
      </c>
      <c r="G18910" s="2">
        <v>44484</v>
      </c>
      <c r="H18910" s="1" t="s">
        <v>3575</v>
      </c>
      <c r="I18910" s="1" t="s">
        <v>52542</v>
      </c>
      <c r="J18910" s="1" t="s">
        <v>22</v>
      </c>
      <c r="K18910">
        <v>29153.759156611577</v>
      </c>
      <c r="L18910">
        <v>381</v>
      </c>
      <c r="M18910" s="1" t="s">
        <v>50</v>
      </c>
      <c r="N18910" s="2">
        <v>44495</v>
      </c>
      <c r="O18910" s="1" t="s">
        <v>24</v>
      </c>
      <c r="P18910" s="1" t="s">
        <v>25</v>
      </c>
      <c r="Q18910">
        <v>11</v>
      </c>
      <c r="R18910" s="1" t="s">
        <v>26</v>
      </c>
    </row>
    <row r="18911" spans="1:18" ht="13.8" x14ac:dyDescent="0.25">
      <c r="A18911" s="1" t="s">
        <v>52543</v>
      </c>
      <c r="B18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11" s="10">
        <v>63</v>
      </c>
      <c r="D18911" s="1" t="s">
        <v>38</v>
      </c>
      <c r="E18911" s="1" t="s">
        <v>64</v>
      </c>
      <c r="F18911" s="1" t="s">
        <v>29</v>
      </c>
      <c r="G18911" s="2">
        <v>44672</v>
      </c>
      <c r="H18911" s="1" t="s">
        <v>52544</v>
      </c>
      <c r="I18911" s="1" t="s">
        <v>52545</v>
      </c>
      <c r="J18911" s="1" t="s">
        <v>42</v>
      </c>
      <c r="K18911">
        <v>49425.048538969451</v>
      </c>
      <c r="L18911">
        <v>118</v>
      </c>
      <c r="M18911" s="1" t="s">
        <v>23</v>
      </c>
      <c r="N18911" s="2">
        <v>44698</v>
      </c>
      <c r="O18911" s="1" t="s">
        <v>24</v>
      </c>
      <c r="P18911" s="1" t="s">
        <v>25</v>
      </c>
      <c r="Q18911">
        <v>26</v>
      </c>
      <c r="R18911" s="1" t="s">
        <v>36</v>
      </c>
    </row>
    <row r="18912" spans="1:18" ht="13.8" x14ac:dyDescent="0.25">
      <c r="A18912" s="1" t="s">
        <v>52546</v>
      </c>
      <c r="B18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12" s="10">
        <v>33</v>
      </c>
      <c r="D18912" s="1" t="s">
        <v>17</v>
      </c>
      <c r="E18912" s="1" t="s">
        <v>46</v>
      </c>
      <c r="F18912" s="1" t="s">
        <v>47</v>
      </c>
      <c r="G18912" s="2">
        <v>44891</v>
      </c>
      <c r="H18912" s="1" t="s">
        <v>52547</v>
      </c>
      <c r="I18912" s="1" t="s">
        <v>52548</v>
      </c>
      <c r="J18912" s="1" t="s">
        <v>62</v>
      </c>
      <c r="K18912">
        <v>36398.52814179202</v>
      </c>
      <c r="L18912">
        <v>148</v>
      </c>
      <c r="M18912" s="1" t="s">
        <v>50</v>
      </c>
      <c r="N18912" s="2">
        <v>44913</v>
      </c>
      <c r="O18912" s="1" t="s">
        <v>56</v>
      </c>
      <c r="P18912" s="1" t="s">
        <v>51</v>
      </c>
      <c r="Q18912">
        <v>22</v>
      </c>
      <c r="R18912" s="1" t="s">
        <v>26</v>
      </c>
    </row>
    <row r="18913" spans="1:18" ht="13.8" x14ac:dyDescent="0.25">
      <c r="A18913" s="1" t="s">
        <v>52549</v>
      </c>
      <c r="B18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13" s="10">
        <v>73</v>
      </c>
      <c r="D18913" s="1" t="s">
        <v>38</v>
      </c>
      <c r="E18913" s="1" t="s">
        <v>18</v>
      </c>
      <c r="F18913" s="1" t="s">
        <v>19</v>
      </c>
      <c r="G18913" s="2">
        <v>45359</v>
      </c>
      <c r="H18913" s="1" t="s">
        <v>41497</v>
      </c>
      <c r="I18913" s="1" t="s">
        <v>52550</v>
      </c>
      <c r="J18913" s="1" t="s">
        <v>70</v>
      </c>
      <c r="K18913">
        <v>41574.774180986693</v>
      </c>
      <c r="L18913">
        <v>127</v>
      </c>
      <c r="M18913" s="1" t="s">
        <v>23</v>
      </c>
      <c r="N18913" s="2">
        <v>45369</v>
      </c>
      <c r="O18913" s="1" t="s">
        <v>84</v>
      </c>
      <c r="P18913" s="1" t="s">
        <v>51</v>
      </c>
      <c r="Q18913">
        <v>10</v>
      </c>
      <c r="R18913" s="1" t="s">
        <v>44</v>
      </c>
    </row>
    <row r="18914" spans="1:18" ht="13.8" x14ac:dyDescent="0.25">
      <c r="A18914" s="1" t="s">
        <v>52551</v>
      </c>
      <c r="B18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14" s="10">
        <v>52</v>
      </c>
      <c r="D18914" s="1" t="s">
        <v>38</v>
      </c>
      <c r="E18914" s="1" t="s">
        <v>108</v>
      </c>
      <c r="F18914" s="1" t="s">
        <v>98</v>
      </c>
      <c r="G18914" s="2">
        <v>43742</v>
      </c>
      <c r="H18914" s="1" t="s">
        <v>31497</v>
      </c>
      <c r="I18914" s="1" t="s">
        <v>52552</v>
      </c>
      <c r="J18914" s="1" t="s">
        <v>42</v>
      </c>
      <c r="K18914">
        <v>3552.61189069687</v>
      </c>
      <c r="L18914">
        <v>260</v>
      </c>
      <c r="M18914" s="1" t="s">
        <v>23</v>
      </c>
      <c r="N18914" s="2">
        <v>43755</v>
      </c>
      <c r="O18914" s="1" t="s">
        <v>56</v>
      </c>
      <c r="P18914" s="1" t="s">
        <v>35</v>
      </c>
      <c r="Q18914">
        <v>13</v>
      </c>
      <c r="R18914" s="1" t="s">
        <v>36</v>
      </c>
    </row>
    <row r="18915" spans="1:18" ht="13.8" x14ac:dyDescent="0.25">
      <c r="A18915" s="1" t="s">
        <v>52553</v>
      </c>
      <c r="B18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15" s="10">
        <v>60</v>
      </c>
      <c r="D18915" s="1" t="s">
        <v>17</v>
      </c>
      <c r="E18915" s="1" t="s">
        <v>130</v>
      </c>
      <c r="F18915" s="1" t="s">
        <v>47</v>
      </c>
      <c r="G18915" s="2">
        <v>44603</v>
      </c>
      <c r="H18915" s="1" t="s">
        <v>52554</v>
      </c>
      <c r="I18915" s="1" t="s">
        <v>22020</v>
      </c>
      <c r="J18915" s="1" t="s">
        <v>32</v>
      </c>
      <c r="K18915">
        <v>25312.29648613228</v>
      </c>
      <c r="L18915">
        <v>470</v>
      </c>
      <c r="M18915" s="1" t="s">
        <v>23</v>
      </c>
      <c r="N18915" s="2">
        <v>44633</v>
      </c>
      <c r="O18915" s="1" t="s">
        <v>24</v>
      </c>
      <c r="P18915" s="1" t="s">
        <v>35</v>
      </c>
      <c r="Q18915">
        <v>30</v>
      </c>
      <c r="R18915" s="1" t="s">
        <v>36</v>
      </c>
    </row>
    <row r="18916" spans="1:18" ht="13.8" x14ac:dyDescent="0.25">
      <c r="A18916" s="1" t="s">
        <v>52555</v>
      </c>
      <c r="B18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16" s="10">
        <v>56</v>
      </c>
      <c r="D18916" s="1" t="s">
        <v>17</v>
      </c>
      <c r="E18916" s="1" t="s">
        <v>130</v>
      </c>
      <c r="F18916" s="1" t="s">
        <v>81</v>
      </c>
      <c r="G18916" s="2">
        <v>45198</v>
      </c>
      <c r="H18916" s="1" t="s">
        <v>52556</v>
      </c>
      <c r="I18916" s="1" t="s">
        <v>52557</v>
      </c>
      <c r="J18916" s="1" t="s">
        <v>42</v>
      </c>
      <c r="K18916">
        <v>28410.146448081639</v>
      </c>
      <c r="L18916">
        <v>307</v>
      </c>
      <c r="M18916" s="1" t="s">
        <v>23</v>
      </c>
      <c r="N18916" s="2">
        <v>45216</v>
      </c>
      <c r="O18916" s="1" t="s">
        <v>34</v>
      </c>
      <c r="P18916" s="1" t="s">
        <v>51</v>
      </c>
      <c r="Q18916">
        <v>18</v>
      </c>
      <c r="R18916" s="1" t="s">
        <v>36</v>
      </c>
    </row>
    <row r="18917" spans="1:18" ht="13.8" x14ac:dyDescent="0.25">
      <c r="A18917" s="1" t="s">
        <v>52558</v>
      </c>
      <c r="B18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17" s="10">
        <v>70</v>
      </c>
      <c r="D18917" s="1" t="s">
        <v>38</v>
      </c>
      <c r="E18917" s="1" t="s">
        <v>130</v>
      </c>
      <c r="F18917" s="1" t="s">
        <v>98</v>
      </c>
      <c r="G18917" s="2">
        <v>44204</v>
      </c>
      <c r="H18917" s="1" t="s">
        <v>52559</v>
      </c>
      <c r="I18917" s="1" t="s">
        <v>31784</v>
      </c>
      <c r="J18917" s="1" t="s">
        <v>42</v>
      </c>
      <c r="K18917">
        <v>25672.52920700988</v>
      </c>
      <c r="L18917">
        <v>259</v>
      </c>
      <c r="M18917" s="1" t="s">
        <v>50</v>
      </c>
      <c r="N18917" s="2">
        <v>44232</v>
      </c>
      <c r="O18917" s="1" t="s">
        <v>56</v>
      </c>
      <c r="P18917" s="1" t="s">
        <v>51</v>
      </c>
      <c r="Q18917">
        <v>28</v>
      </c>
      <c r="R18917" s="1" t="s">
        <v>44</v>
      </c>
    </row>
    <row r="18918" spans="1:18" ht="13.8" x14ac:dyDescent="0.25">
      <c r="A18918" s="1" t="s">
        <v>52560</v>
      </c>
      <c r="B18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18" s="10">
        <v>43</v>
      </c>
      <c r="D18918" s="1" t="s">
        <v>17</v>
      </c>
      <c r="E18918" s="1" t="s">
        <v>64</v>
      </c>
      <c r="F18918" s="1" t="s">
        <v>29</v>
      </c>
      <c r="G18918" s="2">
        <v>44290</v>
      </c>
      <c r="H18918" s="1" t="s">
        <v>52561</v>
      </c>
      <c r="I18918" s="1" t="s">
        <v>52562</v>
      </c>
      <c r="J18918" s="1" t="s">
        <v>22</v>
      </c>
      <c r="K18918">
        <v>5053.7866158181887</v>
      </c>
      <c r="L18918">
        <v>163</v>
      </c>
      <c r="M18918" s="1" t="s">
        <v>50</v>
      </c>
      <c r="N18918" s="2">
        <v>44316</v>
      </c>
      <c r="O18918" s="1" t="s">
        <v>56</v>
      </c>
      <c r="P18918" s="1" t="s">
        <v>25</v>
      </c>
      <c r="Q18918">
        <v>26</v>
      </c>
      <c r="R18918" s="1" t="s">
        <v>57</v>
      </c>
    </row>
    <row r="18919" spans="1:18" ht="13.8" x14ac:dyDescent="0.25">
      <c r="A18919" s="1" t="s">
        <v>52563</v>
      </c>
      <c r="B18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19" s="10">
        <v>46</v>
      </c>
      <c r="D18919" s="1" t="s">
        <v>17</v>
      </c>
      <c r="E18919" s="1" t="s">
        <v>64</v>
      </c>
      <c r="F18919" s="1" t="s">
        <v>98</v>
      </c>
      <c r="G18919" s="2">
        <v>43875</v>
      </c>
      <c r="H18919" s="1" t="s">
        <v>52564</v>
      </c>
      <c r="I18919" s="1" t="s">
        <v>52565</v>
      </c>
      <c r="J18919" s="1" t="s">
        <v>62</v>
      </c>
      <c r="K18919">
        <v>26149.817583399767</v>
      </c>
      <c r="L18919">
        <v>227</v>
      </c>
      <c r="M18919" s="1" t="s">
        <v>50</v>
      </c>
      <c r="N18919" s="2">
        <v>43877</v>
      </c>
      <c r="O18919" s="1" t="s">
        <v>24</v>
      </c>
      <c r="P18919" s="1" t="s">
        <v>35</v>
      </c>
      <c r="Q18919">
        <v>2</v>
      </c>
      <c r="R18919" s="1" t="s">
        <v>57</v>
      </c>
    </row>
    <row r="18920" spans="1:18" ht="13.8" x14ac:dyDescent="0.25">
      <c r="A18920" s="1" t="s">
        <v>52566</v>
      </c>
      <c r="B18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20" s="10">
        <v>46</v>
      </c>
      <c r="D18920" s="1" t="s">
        <v>17</v>
      </c>
      <c r="E18920" s="1" t="s">
        <v>46</v>
      </c>
      <c r="F18920" s="1" t="s">
        <v>47</v>
      </c>
      <c r="G18920" s="2">
        <v>43762</v>
      </c>
      <c r="H18920" s="1" t="s">
        <v>30473</v>
      </c>
      <c r="I18920" s="1" t="s">
        <v>52567</v>
      </c>
      <c r="J18920" s="1" t="s">
        <v>32</v>
      </c>
      <c r="K18920">
        <v>20769.990489478791</v>
      </c>
      <c r="L18920">
        <v>169</v>
      </c>
      <c r="M18920" s="1" t="s">
        <v>23</v>
      </c>
      <c r="N18920" s="2">
        <v>43768</v>
      </c>
      <c r="O18920" s="1" t="s">
        <v>24</v>
      </c>
      <c r="P18920" s="1" t="s">
        <v>51</v>
      </c>
      <c r="Q18920">
        <v>6</v>
      </c>
      <c r="R18920" s="1" t="s">
        <v>57</v>
      </c>
    </row>
    <row r="18921" spans="1:18" ht="13.8" x14ac:dyDescent="0.25">
      <c r="A18921" s="1" t="s">
        <v>52568</v>
      </c>
      <c r="B18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21" s="10">
        <v>57</v>
      </c>
      <c r="D18921" s="1" t="s">
        <v>17</v>
      </c>
      <c r="E18921" s="1" t="s">
        <v>108</v>
      </c>
      <c r="F18921" s="1" t="s">
        <v>59</v>
      </c>
      <c r="G18921" s="2">
        <v>45267</v>
      </c>
      <c r="H18921" s="1" t="s">
        <v>39907</v>
      </c>
      <c r="I18921" s="1" t="s">
        <v>52569</v>
      </c>
      <c r="J18921" s="1" t="s">
        <v>62</v>
      </c>
      <c r="K18921">
        <v>3938.1003670884011</v>
      </c>
      <c r="L18921">
        <v>443</v>
      </c>
      <c r="M18921" s="1" t="s">
        <v>50</v>
      </c>
      <c r="N18921" s="2">
        <v>45287</v>
      </c>
      <c r="O18921" s="1" t="s">
        <v>56</v>
      </c>
      <c r="P18921" s="1" t="s">
        <v>35</v>
      </c>
      <c r="Q18921">
        <v>20</v>
      </c>
      <c r="R18921" s="1" t="s">
        <v>36</v>
      </c>
    </row>
    <row r="18922" spans="1:18" ht="13.8" x14ac:dyDescent="0.25">
      <c r="A18922" s="1" t="s">
        <v>52570</v>
      </c>
      <c r="B18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22" s="10">
        <v>33</v>
      </c>
      <c r="D18922" s="1" t="s">
        <v>17</v>
      </c>
      <c r="E18922" s="1" t="s">
        <v>130</v>
      </c>
      <c r="F18922" s="1" t="s">
        <v>47</v>
      </c>
      <c r="G18922" s="2">
        <v>45015</v>
      </c>
      <c r="H18922" s="1" t="s">
        <v>52571</v>
      </c>
      <c r="I18922" s="1" t="s">
        <v>52572</v>
      </c>
      <c r="J18922" s="1" t="s">
        <v>32</v>
      </c>
      <c r="K18922">
        <v>17275.056873867747</v>
      </c>
      <c r="L18922">
        <v>225</v>
      </c>
      <c r="M18922" s="1" t="s">
        <v>33</v>
      </c>
      <c r="N18922" s="2">
        <v>45029</v>
      </c>
      <c r="O18922" s="1" t="s">
        <v>43</v>
      </c>
      <c r="P18922" s="1" t="s">
        <v>35</v>
      </c>
      <c r="Q18922">
        <v>14</v>
      </c>
      <c r="R18922" s="1" t="s">
        <v>26</v>
      </c>
    </row>
    <row r="18923" spans="1:18" ht="13.8" x14ac:dyDescent="0.25">
      <c r="A18923" s="1" t="s">
        <v>52573</v>
      </c>
      <c r="B18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23" s="10">
        <v>50</v>
      </c>
      <c r="D18923" s="1" t="s">
        <v>38</v>
      </c>
      <c r="E18923" s="1" t="s">
        <v>53</v>
      </c>
      <c r="F18923" s="1" t="s">
        <v>98</v>
      </c>
      <c r="G18923" s="2">
        <v>44616</v>
      </c>
      <c r="H18923" s="1" t="s">
        <v>52574</v>
      </c>
      <c r="I18923" s="1" t="s">
        <v>1213</v>
      </c>
      <c r="J18923" s="1" t="s">
        <v>62</v>
      </c>
      <c r="K18923">
        <v>38295.553622755477</v>
      </c>
      <c r="L18923">
        <v>346</v>
      </c>
      <c r="M18923" s="1" t="s">
        <v>23</v>
      </c>
      <c r="N18923" s="2">
        <v>44624</v>
      </c>
      <c r="O18923" s="1" t="s">
        <v>56</v>
      </c>
      <c r="P18923" s="1" t="s">
        <v>51</v>
      </c>
      <c r="Q18923">
        <v>8</v>
      </c>
      <c r="R18923" s="1" t="s">
        <v>57</v>
      </c>
    </row>
    <row r="18924" spans="1:18" ht="13.8" x14ac:dyDescent="0.25">
      <c r="A18924" s="1" t="s">
        <v>52575</v>
      </c>
      <c r="B18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24" s="10">
        <v>45</v>
      </c>
      <c r="D18924" s="1" t="s">
        <v>17</v>
      </c>
      <c r="E18924" s="1" t="s">
        <v>64</v>
      </c>
      <c r="F18924" s="1" t="s">
        <v>29</v>
      </c>
      <c r="G18924" s="2">
        <v>44881</v>
      </c>
      <c r="H18924" s="1" t="s">
        <v>52576</v>
      </c>
      <c r="I18924" s="1" t="s">
        <v>52577</v>
      </c>
      <c r="J18924" s="1" t="s">
        <v>42</v>
      </c>
      <c r="K18924">
        <v>16251.822416504585</v>
      </c>
      <c r="L18924">
        <v>436</v>
      </c>
      <c r="M18924" s="1" t="s">
        <v>33</v>
      </c>
      <c r="N18924" s="2">
        <v>44892</v>
      </c>
      <c r="O18924" s="1" t="s">
        <v>84</v>
      </c>
      <c r="P18924" s="1" t="s">
        <v>51</v>
      </c>
      <c r="Q18924">
        <v>11</v>
      </c>
      <c r="R18924" s="1" t="s">
        <v>57</v>
      </c>
    </row>
    <row r="18925" spans="1:18" ht="13.8" x14ac:dyDescent="0.25">
      <c r="A18925" s="1" t="s">
        <v>52578</v>
      </c>
      <c r="B18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25" s="10">
        <v>53</v>
      </c>
      <c r="D18925" s="1" t="s">
        <v>17</v>
      </c>
      <c r="E18925" s="1" t="s">
        <v>28</v>
      </c>
      <c r="F18925" s="1" t="s">
        <v>29</v>
      </c>
      <c r="G18925" s="2">
        <v>44789</v>
      </c>
      <c r="H18925" s="1" t="s">
        <v>52579</v>
      </c>
      <c r="I18925" s="1" t="s">
        <v>52580</v>
      </c>
      <c r="J18925" s="1" t="s">
        <v>42</v>
      </c>
      <c r="K18925">
        <v>9854.7542030111035</v>
      </c>
      <c r="L18925">
        <v>118</v>
      </c>
      <c r="M18925" s="1" t="s">
        <v>33</v>
      </c>
      <c r="N18925" s="2">
        <v>44808</v>
      </c>
      <c r="O18925" s="1" t="s">
        <v>56</v>
      </c>
      <c r="P18925" s="1" t="s">
        <v>35</v>
      </c>
      <c r="Q18925">
        <v>19</v>
      </c>
      <c r="R18925" s="1" t="s">
        <v>36</v>
      </c>
    </row>
    <row r="18926" spans="1:18" ht="13.8" x14ac:dyDescent="0.25">
      <c r="A18926" s="1" t="s">
        <v>52581</v>
      </c>
      <c r="B18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26" s="10">
        <v>84</v>
      </c>
      <c r="D18926" s="1" t="s">
        <v>38</v>
      </c>
      <c r="E18926" s="1" t="s">
        <v>108</v>
      </c>
      <c r="F18926" s="1" t="s">
        <v>59</v>
      </c>
      <c r="G18926" s="2">
        <v>44572</v>
      </c>
      <c r="H18926" s="1" t="s">
        <v>52582</v>
      </c>
      <c r="I18926" s="1" t="s">
        <v>5755</v>
      </c>
      <c r="J18926" s="1" t="s">
        <v>22</v>
      </c>
      <c r="K18926">
        <v>28676.873114224007</v>
      </c>
      <c r="L18926">
        <v>182</v>
      </c>
      <c r="M18926" s="1" t="s">
        <v>23</v>
      </c>
      <c r="N18926" s="2">
        <v>44588</v>
      </c>
      <c r="O18926" s="1" t="s">
        <v>56</v>
      </c>
      <c r="P18926" s="1" t="s">
        <v>35</v>
      </c>
      <c r="Q18926">
        <v>16</v>
      </c>
      <c r="R18926" s="1" t="s">
        <v>44</v>
      </c>
    </row>
    <row r="18927" spans="1:18" ht="13.8" x14ac:dyDescent="0.25">
      <c r="A18927" s="1" t="s">
        <v>52583</v>
      </c>
      <c r="B18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27" s="10">
        <v>63</v>
      </c>
      <c r="D18927" s="1" t="s">
        <v>38</v>
      </c>
      <c r="E18927" s="1" t="s">
        <v>64</v>
      </c>
      <c r="F18927" s="1" t="s">
        <v>47</v>
      </c>
      <c r="G18927" s="2">
        <v>44844</v>
      </c>
      <c r="H18927" s="1" t="s">
        <v>52584</v>
      </c>
      <c r="I18927" s="1" t="s">
        <v>52585</v>
      </c>
      <c r="J18927" s="1" t="s">
        <v>70</v>
      </c>
      <c r="K18927">
        <v>27300.186670779301</v>
      </c>
      <c r="L18927">
        <v>384</v>
      </c>
      <c r="M18927" s="1" t="s">
        <v>23</v>
      </c>
      <c r="N18927" s="2">
        <v>44847</v>
      </c>
      <c r="O18927" s="1" t="s">
        <v>84</v>
      </c>
      <c r="P18927" s="1" t="s">
        <v>51</v>
      </c>
      <c r="Q18927">
        <v>3</v>
      </c>
      <c r="R18927" s="1" t="s">
        <v>36</v>
      </c>
    </row>
    <row r="18928" spans="1:18" ht="13.8" x14ac:dyDescent="0.25">
      <c r="A18928" s="1" t="s">
        <v>52586</v>
      </c>
      <c r="B18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28" s="10">
        <v>42</v>
      </c>
      <c r="D18928" s="1" t="s">
        <v>38</v>
      </c>
      <c r="E18928" s="1" t="s">
        <v>28</v>
      </c>
      <c r="F18928" s="1" t="s">
        <v>59</v>
      </c>
      <c r="G18928" s="2">
        <v>44614</v>
      </c>
      <c r="H18928" s="1" t="s">
        <v>52587</v>
      </c>
      <c r="I18928" s="1" t="s">
        <v>52588</v>
      </c>
      <c r="J18928" s="1" t="s">
        <v>62</v>
      </c>
      <c r="K18928">
        <v>37012.13728859902</v>
      </c>
      <c r="L18928">
        <v>329</v>
      </c>
      <c r="M18928" s="1" t="s">
        <v>23</v>
      </c>
      <c r="N18928" s="2">
        <v>44644</v>
      </c>
      <c r="O18928" s="1" t="s">
        <v>43</v>
      </c>
      <c r="P18928" s="1" t="s">
        <v>25</v>
      </c>
      <c r="Q18928">
        <v>30</v>
      </c>
      <c r="R18928" s="1" t="s">
        <v>57</v>
      </c>
    </row>
    <row r="18929" spans="1:18" ht="13.8" x14ac:dyDescent="0.25">
      <c r="A18929" s="1" t="s">
        <v>52589</v>
      </c>
      <c r="B18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29" s="10">
        <v>38</v>
      </c>
      <c r="D18929" s="1" t="s">
        <v>38</v>
      </c>
      <c r="E18929" s="1" t="s">
        <v>130</v>
      </c>
      <c r="F18929" s="1" t="s">
        <v>29</v>
      </c>
      <c r="G18929" s="2">
        <v>43924</v>
      </c>
      <c r="H18929" s="1" t="s">
        <v>52590</v>
      </c>
      <c r="I18929" s="1" t="s">
        <v>22087</v>
      </c>
      <c r="J18929" s="1" t="s">
        <v>62</v>
      </c>
      <c r="K18929">
        <v>3941.456916756084</v>
      </c>
      <c r="L18929">
        <v>193</v>
      </c>
      <c r="M18929" s="1" t="s">
        <v>50</v>
      </c>
      <c r="N18929" s="2">
        <v>43954</v>
      </c>
      <c r="O18929" s="1" t="s">
        <v>84</v>
      </c>
      <c r="P18929" s="1" t="s">
        <v>51</v>
      </c>
      <c r="Q18929">
        <v>30</v>
      </c>
      <c r="R18929" s="1" t="s">
        <v>57</v>
      </c>
    </row>
    <row r="18930" spans="1:18" ht="13.8" x14ac:dyDescent="0.25">
      <c r="A18930" s="1" t="s">
        <v>52591</v>
      </c>
      <c r="B18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30" s="10">
        <v>44</v>
      </c>
      <c r="D18930" s="1" t="s">
        <v>38</v>
      </c>
      <c r="E18930" s="1" t="s">
        <v>130</v>
      </c>
      <c r="F18930" s="1" t="s">
        <v>29</v>
      </c>
      <c r="G18930" s="2">
        <v>44516</v>
      </c>
      <c r="H18930" s="1" t="s">
        <v>52592</v>
      </c>
      <c r="I18930" s="1" t="s">
        <v>52593</v>
      </c>
      <c r="J18930" s="1" t="s">
        <v>70</v>
      </c>
      <c r="K18930">
        <v>32366.892178459013</v>
      </c>
      <c r="L18930">
        <v>320</v>
      </c>
      <c r="M18930" s="1" t="s">
        <v>33</v>
      </c>
      <c r="N18930" s="2">
        <v>44537</v>
      </c>
      <c r="O18930" s="1" t="s">
        <v>56</v>
      </c>
      <c r="P18930" s="1" t="s">
        <v>25</v>
      </c>
      <c r="Q18930">
        <v>21</v>
      </c>
      <c r="R18930" s="1" t="s">
        <v>57</v>
      </c>
    </row>
    <row r="18931" spans="1:18" ht="13.8" x14ac:dyDescent="0.25">
      <c r="A18931" s="1" t="s">
        <v>52594</v>
      </c>
      <c r="B18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1" s="10">
        <v>79</v>
      </c>
      <c r="D18931" s="1" t="s">
        <v>38</v>
      </c>
      <c r="E18931" s="1" t="s">
        <v>39</v>
      </c>
      <c r="F18931" s="1" t="s">
        <v>81</v>
      </c>
      <c r="G18931" s="2">
        <v>43804</v>
      </c>
      <c r="H18931" s="1" t="s">
        <v>52595</v>
      </c>
      <c r="I18931" s="1" t="s">
        <v>52596</v>
      </c>
      <c r="J18931" s="1" t="s">
        <v>42</v>
      </c>
      <c r="K18931">
        <v>36577.303337941681</v>
      </c>
      <c r="L18931">
        <v>238</v>
      </c>
      <c r="M18931" s="1" t="s">
        <v>23</v>
      </c>
      <c r="N18931" s="2">
        <v>43817</v>
      </c>
      <c r="O18931" s="1" t="s">
        <v>84</v>
      </c>
      <c r="P18931" s="1" t="s">
        <v>25</v>
      </c>
      <c r="Q18931">
        <v>13</v>
      </c>
      <c r="R18931" s="1" t="s">
        <v>44</v>
      </c>
    </row>
    <row r="18932" spans="1:18" ht="13.8" x14ac:dyDescent="0.25">
      <c r="A18932" s="1" t="s">
        <v>52597</v>
      </c>
      <c r="B18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2" s="10">
        <v>61</v>
      </c>
      <c r="D18932" s="1" t="s">
        <v>38</v>
      </c>
      <c r="E18932" s="1" t="s">
        <v>130</v>
      </c>
      <c r="F18932" s="1" t="s">
        <v>47</v>
      </c>
      <c r="G18932" s="2">
        <v>44984</v>
      </c>
      <c r="H18932" s="1" t="s">
        <v>52598</v>
      </c>
      <c r="I18932" s="1" t="s">
        <v>52599</v>
      </c>
      <c r="J18932" s="1" t="s">
        <v>32</v>
      </c>
      <c r="K18932">
        <v>5997.1292645275462</v>
      </c>
      <c r="L18932">
        <v>375</v>
      </c>
      <c r="M18932" s="1" t="s">
        <v>50</v>
      </c>
      <c r="N18932" s="2">
        <v>45012</v>
      </c>
      <c r="O18932" s="1" t="s">
        <v>84</v>
      </c>
      <c r="P18932" s="1" t="s">
        <v>35</v>
      </c>
      <c r="Q18932">
        <v>28</v>
      </c>
      <c r="R18932" s="1" t="s">
        <v>36</v>
      </c>
    </row>
    <row r="18933" spans="1:18" ht="13.8" x14ac:dyDescent="0.25">
      <c r="A18933" s="1" t="s">
        <v>52600</v>
      </c>
      <c r="B18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33" s="10">
        <v>56</v>
      </c>
      <c r="D18933" s="1" t="s">
        <v>38</v>
      </c>
      <c r="E18933" s="1" t="s">
        <v>39</v>
      </c>
      <c r="F18933" s="1" t="s">
        <v>81</v>
      </c>
      <c r="G18933" s="2">
        <v>45394</v>
      </c>
      <c r="H18933" s="1" t="s">
        <v>52601</v>
      </c>
      <c r="I18933" s="1" t="s">
        <v>52602</v>
      </c>
      <c r="J18933" s="1" t="s">
        <v>62</v>
      </c>
      <c r="K18933">
        <v>48688.154006298268</v>
      </c>
      <c r="L18933">
        <v>223</v>
      </c>
      <c r="M18933" s="1" t="s">
        <v>23</v>
      </c>
      <c r="N18933" s="2">
        <v>45419</v>
      </c>
      <c r="O18933" s="1" t="s">
        <v>84</v>
      </c>
      <c r="P18933" s="1" t="s">
        <v>25</v>
      </c>
      <c r="Q18933">
        <v>25</v>
      </c>
      <c r="R18933" s="1" t="s">
        <v>36</v>
      </c>
    </row>
    <row r="18934" spans="1:18" ht="13.8" x14ac:dyDescent="0.25">
      <c r="A18934" s="1" t="s">
        <v>52603</v>
      </c>
      <c r="B18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4" s="10">
        <v>71</v>
      </c>
      <c r="D18934" s="1" t="s">
        <v>38</v>
      </c>
      <c r="E18934" s="1" t="s">
        <v>130</v>
      </c>
      <c r="F18934" s="1" t="s">
        <v>29</v>
      </c>
      <c r="G18934" s="2">
        <v>44826</v>
      </c>
      <c r="H18934" s="1" t="s">
        <v>52604</v>
      </c>
      <c r="I18934" s="1" t="s">
        <v>18464</v>
      </c>
      <c r="J18934" s="1" t="s">
        <v>42</v>
      </c>
      <c r="K18934">
        <v>24308.2281840002</v>
      </c>
      <c r="L18934">
        <v>224</v>
      </c>
      <c r="M18934" s="1" t="s">
        <v>50</v>
      </c>
      <c r="N18934" s="2">
        <v>44836</v>
      </c>
      <c r="O18934" s="1" t="s">
        <v>84</v>
      </c>
      <c r="P18934" s="1" t="s">
        <v>25</v>
      </c>
      <c r="Q18934">
        <v>10</v>
      </c>
      <c r="R18934" s="1" t="s">
        <v>44</v>
      </c>
    </row>
    <row r="18935" spans="1:18" ht="13.8" x14ac:dyDescent="0.25">
      <c r="A18935" s="1" t="s">
        <v>52605</v>
      </c>
      <c r="B18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5" s="10">
        <v>81</v>
      </c>
      <c r="D18935" s="1" t="s">
        <v>38</v>
      </c>
      <c r="E18935" s="1" t="s">
        <v>28</v>
      </c>
      <c r="F18935" s="1" t="s">
        <v>59</v>
      </c>
      <c r="G18935" s="2">
        <v>43702</v>
      </c>
      <c r="H18935" s="1" t="s">
        <v>52606</v>
      </c>
      <c r="I18935" s="1" t="s">
        <v>52607</v>
      </c>
      <c r="J18935" s="1" t="s">
        <v>70</v>
      </c>
      <c r="K18935">
        <v>33062.108306335962</v>
      </c>
      <c r="L18935">
        <v>430</v>
      </c>
      <c r="M18935" s="1" t="s">
        <v>50</v>
      </c>
      <c r="N18935" s="2">
        <v>43714</v>
      </c>
      <c r="O18935" s="1" t="s">
        <v>24</v>
      </c>
      <c r="P18935" s="1" t="s">
        <v>35</v>
      </c>
      <c r="Q18935">
        <v>12</v>
      </c>
      <c r="R18935" s="1" t="s">
        <v>44</v>
      </c>
    </row>
    <row r="18936" spans="1:18" ht="13.8" x14ac:dyDescent="0.25">
      <c r="A18936" s="1" t="s">
        <v>52608</v>
      </c>
      <c r="B18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6" s="10">
        <v>61</v>
      </c>
      <c r="D18936" s="1" t="s">
        <v>38</v>
      </c>
      <c r="E18936" s="1" t="s">
        <v>130</v>
      </c>
      <c r="F18936" s="1" t="s">
        <v>47</v>
      </c>
      <c r="G18936" s="2">
        <v>44822</v>
      </c>
      <c r="H18936" s="1" t="s">
        <v>52609</v>
      </c>
      <c r="I18936" s="1" t="s">
        <v>11522</v>
      </c>
      <c r="J18936" s="1" t="s">
        <v>32</v>
      </c>
      <c r="K18936">
        <v>36265.059540936127</v>
      </c>
      <c r="L18936">
        <v>147</v>
      </c>
      <c r="M18936" s="1" t="s">
        <v>23</v>
      </c>
      <c r="N18936" s="2">
        <v>44836</v>
      </c>
      <c r="O18936" s="1" t="s">
        <v>84</v>
      </c>
      <c r="P18936" s="1" t="s">
        <v>35</v>
      </c>
      <c r="Q18936">
        <v>14</v>
      </c>
      <c r="R18936" s="1" t="s">
        <v>36</v>
      </c>
    </row>
    <row r="18937" spans="1:18" ht="13.8" x14ac:dyDescent="0.25">
      <c r="A18937" s="1" t="s">
        <v>52610</v>
      </c>
      <c r="B18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37" s="10">
        <v>40</v>
      </c>
      <c r="D18937" s="1" t="s">
        <v>17</v>
      </c>
      <c r="E18937" s="1" t="s">
        <v>108</v>
      </c>
      <c r="F18937" s="1" t="s">
        <v>47</v>
      </c>
      <c r="G18937" s="2">
        <v>44088</v>
      </c>
      <c r="H18937" s="1" t="s">
        <v>18111</v>
      </c>
      <c r="I18937" s="1" t="s">
        <v>46954</v>
      </c>
      <c r="J18937" s="1" t="s">
        <v>62</v>
      </c>
      <c r="K18937">
        <v>38285.929192095282</v>
      </c>
      <c r="L18937">
        <v>103</v>
      </c>
      <c r="M18937" s="1" t="s">
        <v>33</v>
      </c>
      <c r="N18937" s="2">
        <v>44100</v>
      </c>
      <c r="O18937" s="1" t="s">
        <v>84</v>
      </c>
      <c r="P18937" s="1" t="s">
        <v>25</v>
      </c>
      <c r="Q18937">
        <v>12</v>
      </c>
      <c r="R18937" s="1" t="s">
        <v>57</v>
      </c>
    </row>
    <row r="18938" spans="1:18" ht="13.8" x14ac:dyDescent="0.25">
      <c r="A18938" s="1" t="s">
        <v>52611</v>
      </c>
      <c r="B18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8" s="10">
        <v>65</v>
      </c>
      <c r="D18938" s="1" t="s">
        <v>17</v>
      </c>
      <c r="E18938" s="1" t="s">
        <v>108</v>
      </c>
      <c r="F18938" s="1" t="s">
        <v>29</v>
      </c>
      <c r="G18938" s="2">
        <v>44876</v>
      </c>
      <c r="H18938" s="1" t="s">
        <v>52612</v>
      </c>
      <c r="I18938" s="1" t="s">
        <v>52613</v>
      </c>
      <c r="J18938" s="1" t="s">
        <v>62</v>
      </c>
      <c r="K18938">
        <v>20655.780829989573</v>
      </c>
      <c r="L18938">
        <v>128</v>
      </c>
      <c r="M18938" s="1" t="s">
        <v>33</v>
      </c>
      <c r="N18938" s="2">
        <v>44894</v>
      </c>
      <c r="O18938" s="1" t="s">
        <v>34</v>
      </c>
      <c r="P18938" s="1" t="s">
        <v>51</v>
      </c>
      <c r="Q18938">
        <v>18</v>
      </c>
      <c r="R18938" s="1" t="s">
        <v>36</v>
      </c>
    </row>
    <row r="18939" spans="1:18" ht="13.8" x14ac:dyDescent="0.25">
      <c r="A18939" s="1" t="s">
        <v>52614</v>
      </c>
      <c r="B18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39" s="10">
        <v>53</v>
      </c>
      <c r="D18939" s="1" t="s">
        <v>38</v>
      </c>
      <c r="E18939" s="1" t="s">
        <v>46</v>
      </c>
      <c r="F18939" s="1" t="s">
        <v>29</v>
      </c>
      <c r="G18939" s="2">
        <v>43993</v>
      </c>
      <c r="H18939" s="1" t="s">
        <v>52615</v>
      </c>
      <c r="I18939" s="1" t="s">
        <v>17482</v>
      </c>
      <c r="J18939" s="1" t="s">
        <v>22</v>
      </c>
      <c r="K18939">
        <v>5339.6260378137213</v>
      </c>
      <c r="L18939">
        <v>416</v>
      </c>
      <c r="M18939" s="1" t="s">
        <v>50</v>
      </c>
      <c r="N18939" s="2">
        <v>44006</v>
      </c>
      <c r="O18939" s="1" t="s">
        <v>24</v>
      </c>
      <c r="P18939" s="1" t="s">
        <v>25</v>
      </c>
      <c r="Q18939">
        <v>13</v>
      </c>
      <c r="R18939" s="1" t="s">
        <v>36</v>
      </c>
    </row>
    <row r="18940" spans="1:18" ht="13.8" x14ac:dyDescent="0.25">
      <c r="A18940" s="1" t="s">
        <v>52616</v>
      </c>
      <c r="B18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40" s="10">
        <v>77</v>
      </c>
      <c r="D18940" s="1" t="s">
        <v>38</v>
      </c>
      <c r="E18940" s="1" t="s">
        <v>46</v>
      </c>
      <c r="F18940" s="1" t="s">
        <v>47</v>
      </c>
      <c r="G18940" s="2">
        <v>43629</v>
      </c>
      <c r="H18940" s="1" t="s">
        <v>52617</v>
      </c>
      <c r="I18940" s="1" t="s">
        <v>52618</v>
      </c>
      <c r="J18940" s="1" t="s">
        <v>22</v>
      </c>
      <c r="K18940">
        <v>4312.5652656684724</v>
      </c>
      <c r="L18940">
        <v>293</v>
      </c>
      <c r="M18940" s="1" t="s">
        <v>50</v>
      </c>
      <c r="N18940" s="2">
        <v>43645</v>
      </c>
      <c r="O18940" s="1" t="s">
        <v>24</v>
      </c>
      <c r="P18940" s="1" t="s">
        <v>25</v>
      </c>
      <c r="Q18940">
        <v>16</v>
      </c>
      <c r="R18940" s="1" t="s">
        <v>44</v>
      </c>
    </row>
    <row r="18941" spans="1:18" ht="13.8" x14ac:dyDescent="0.25">
      <c r="A18941" s="1" t="s">
        <v>52619</v>
      </c>
      <c r="B18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41" s="10">
        <v>64</v>
      </c>
      <c r="D18941" s="1" t="s">
        <v>17</v>
      </c>
      <c r="E18941" s="1" t="s">
        <v>64</v>
      </c>
      <c r="F18941" s="1" t="s">
        <v>98</v>
      </c>
      <c r="G18941" s="2">
        <v>44365</v>
      </c>
      <c r="H18941" s="1" t="s">
        <v>1844</v>
      </c>
      <c r="I18941" s="1" t="s">
        <v>52620</v>
      </c>
      <c r="J18941" s="1" t="s">
        <v>62</v>
      </c>
      <c r="K18941">
        <v>5433.47363498714</v>
      </c>
      <c r="L18941">
        <v>259</v>
      </c>
      <c r="M18941" s="1" t="s">
        <v>23</v>
      </c>
      <c r="N18941" s="2">
        <v>44384</v>
      </c>
      <c r="O18941" s="1" t="s">
        <v>43</v>
      </c>
      <c r="P18941" s="1" t="s">
        <v>25</v>
      </c>
      <c r="Q18941">
        <v>19</v>
      </c>
      <c r="R18941" s="1" t="s">
        <v>36</v>
      </c>
    </row>
    <row r="18942" spans="1:18" ht="13.8" x14ac:dyDescent="0.25">
      <c r="A18942" s="1" t="s">
        <v>52621</v>
      </c>
      <c r="B18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42" s="10">
        <v>43</v>
      </c>
      <c r="D18942" s="1" t="s">
        <v>17</v>
      </c>
      <c r="E18942" s="1" t="s">
        <v>53</v>
      </c>
      <c r="F18942" s="1" t="s">
        <v>19</v>
      </c>
      <c r="G18942" s="2">
        <v>44987</v>
      </c>
      <c r="H18942" s="1" t="s">
        <v>52622</v>
      </c>
      <c r="I18942" s="1" t="s">
        <v>52623</v>
      </c>
      <c r="J18942" s="1" t="s">
        <v>70</v>
      </c>
      <c r="K18942">
        <v>12130.815946984276</v>
      </c>
      <c r="L18942">
        <v>387</v>
      </c>
      <c r="M18942" s="1" t="s">
        <v>23</v>
      </c>
      <c r="N18942" s="2">
        <v>44990</v>
      </c>
      <c r="O18942" s="1" t="s">
        <v>43</v>
      </c>
      <c r="P18942" s="1" t="s">
        <v>25</v>
      </c>
      <c r="Q18942">
        <v>3</v>
      </c>
      <c r="R18942" s="1" t="s">
        <v>57</v>
      </c>
    </row>
    <row r="18943" spans="1:18" ht="13.8" x14ac:dyDescent="0.25">
      <c r="A18943" s="1" t="s">
        <v>52624</v>
      </c>
      <c r="B18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43" s="10">
        <v>59</v>
      </c>
      <c r="D18943" s="1" t="s">
        <v>38</v>
      </c>
      <c r="E18943" s="1" t="s">
        <v>46</v>
      </c>
      <c r="F18943" s="1" t="s">
        <v>81</v>
      </c>
      <c r="G18943" s="2">
        <v>44477</v>
      </c>
      <c r="H18943" s="1" t="s">
        <v>52625</v>
      </c>
      <c r="I18943" s="1" t="s">
        <v>52626</v>
      </c>
      <c r="J18943" s="1" t="s">
        <v>62</v>
      </c>
      <c r="K18943">
        <v>1511.2274647910492</v>
      </c>
      <c r="L18943">
        <v>368</v>
      </c>
      <c r="M18943" s="1" t="s">
        <v>23</v>
      </c>
      <c r="N18943" s="2">
        <v>44507</v>
      </c>
      <c r="O18943" s="1" t="s">
        <v>24</v>
      </c>
      <c r="P18943" s="1" t="s">
        <v>35</v>
      </c>
      <c r="Q18943">
        <v>30</v>
      </c>
      <c r="R18943" s="1" t="s">
        <v>36</v>
      </c>
    </row>
    <row r="18944" spans="1:18" ht="13.8" x14ac:dyDescent="0.25">
      <c r="A18944" s="1" t="s">
        <v>52627</v>
      </c>
      <c r="B18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44" s="10">
        <v>29</v>
      </c>
      <c r="D18944" s="1" t="s">
        <v>17</v>
      </c>
      <c r="E18944" s="1" t="s">
        <v>28</v>
      </c>
      <c r="F18944" s="1" t="s">
        <v>19</v>
      </c>
      <c r="G18944" s="2">
        <v>44203</v>
      </c>
      <c r="H18944" s="1" t="s">
        <v>52628</v>
      </c>
      <c r="I18944" s="1" t="s">
        <v>52629</v>
      </c>
      <c r="J18944" s="1" t="s">
        <v>22</v>
      </c>
      <c r="K18944">
        <v>5777.8839981077172</v>
      </c>
      <c r="L18944">
        <v>377</v>
      </c>
      <c r="M18944" s="1" t="s">
        <v>23</v>
      </c>
      <c r="N18944" s="2">
        <v>44213</v>
      </c>
      <c r="O18944" s="1" t="s">
        <v>24</v>
      </c>
      <c r="P18944" s="1" t="s">
        <v>25</v>
      </c>
      <c r="Q18944">
        <v>10</v>
      </c>
      <c r="R18944" s="1" t="s">
        <v>26</v>
      </c>
    </row>
    <row r="18945" spans="1:18" ht="13.8" x14ac:dyDescent="0.25">
      <c r="A18945" s="1" t="s">
        <v>52630</v>
      </c>
      <c r="B18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45" s="10">
        <v>59</v>
      </c>
      <c r="D18945" s="1" t="s">
        <v>38</v>
      </c>
      <c r="E18945" s="1" t="s">
        <v>18</v>
      </c>
      <c r="F18945" s="1" t="s">
        <v>59</v>
      </c>
      <c r="G18945" s="2">
        <v>45078</v>
      </c>
      <c r="H18945" s="1" t="s">
        <v>52631</v>
      </c>
      <c r="I18945" s="1" t="s">
        <v>34842</v>
      </c>
      <c r="J18945" s="1" t="s">
        <v>22</v>
      </c>
      <c r="K18945">
        <v>12846.319227052863</v>
      </c>
      <c r="L18945">
        <v>280</v>
      </c>
      <c r="M18945" s="1" t="s">
        <v>33</v>
      </c>
      <c r="N18945" s="2">
        <v>45088</v>
      </c>
      <c r="O18945" s="1" t="s">
        <v>43</v>
      </c>
      <c r="P18945" s="1" t="s">
        <v>35</v>
      </c>
      <c r="Q18945">
        <v>10</v>
      </c>
      <c r="R18945" s="1" t="s">
        <v>36</v>
      </c>
    </row>
    <row r="18946" spans="1:18" ht="13.8" x14ac:dyDescent="0.25">
      <c r="A18946" s="1" t="s">
        <v>52632</v>
      </c>
      <c r="B18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46" s="10">
        <v>66</v>
      </c>
      <c r="D18946" s="1" t="s">
        <v>38</v>
      </c>
      <c r="E18946" s="1" t="s">
        <v>28</v>
      </c>
      <c r="F18946" s="1" t="s">
        <v>81</v>
      </c>
      <c r="G18946" s="2">
        <v>45132</v>
      </c>
      <c r="H18946" s="1" t="s">
        <v>52633</v>
      </c>
      <c r="I18946" s="1" t="s">
        <v>52634</v>
      </c>
      <c r="J18946" s="1" t="s">
        <v>62</v>
      </c>
      <c r="K18946">
        <v>24071.493257073667</v>
      </c>
      <c r="L18946">
        <v>194</v>
      </c>
      <c r="M18946" s="1" t="s">
        <v>23</v>
      </c>
      <c r="N18946" s="2">
        <v>45143</v>
      </c>
      <c r="O18946" s="1" t="s">
        <v>43</v>
      </c>
      <c r="P18946" s="1" t="s">
        <v>51</v>
      </c>
      <c r="Q18946">
        <v>11</v>
      </c>
      <c r="R18946" s="1" t="s">
        <v>44</v>
      </c>
    </row>
    <row r="18947" spans="1:18" ht="13.8" x14ac:dyDescent="0.25">
      <c r="A18947" s="1" t="s">
        <v>52635</v>
      </c>
      <c r="B18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47" s="10">
        <v>26</v>
      </c>
      <c r="D18947" s="1" t="s">
        <v>38</v>
      </c>
      <c r="E18947" s="1" t="s">
        <v>64</v>
      </c>
      <c r="F18947" s="1" t="s">
        <v>19</v>
      </c>
      <c r="G18947" s="2">
        <v>45141</v>
      </c>
      <c r="H18947" s="1" t="s">
        <v>52636</v>
      </c>
      <c r="I18947" s="1" t="s">
        <v>52637</v>
      </c>
      <c r="J18947" s="1" t="s">
        <v>62</v>
      </c>
      <c r="K18947">
        <v>23578.662305175843</v>
      </c>
      <c r="L18947">
        <v>149</v>
      </c>
      <c r="M18947" s="1" t="s">
        <v>33</v>
      </c>
      <c r="N18947" s="2">
        <v>45143</v>
      </c>
      <c r="O18947" s="1" t="s">
        <v>56</v>
      </c>
      <c r="P18947" s="1" t="s">
        <v>35</v>
      </c>
      <c r="Q18947">
        <v>2</v>
      </c>
      <c r="R18947" s="1" t="s">
        <v>26</v>
      </c>
    </row>
    <row r="18948" spans="1:18" ht="13.8" x14ac:dyDescent="0.25">
      <c r="A18948" s="1" t="s">
        <v>52638</v>
      </c>
      <c r="B18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48" s="10">
        <v>71</v>
      </c>
      <c r="D18948" s="1" t="s">
        <v>17</v>
      </c>
      <c r="E18948" s="1" t="s">
        <v>39</v>
      </c>
      <c r="F18948" s="1" t="s">
        <v>59</v>
      </c>
      <c r="G18948" s="2">
        <v>44660</v>
      </c>
      <c r="H18948" s="1" t="s">
        <v>52639</v>
      </c>
      <c r="I18948" s="1" t="s">
        <v>52640</v>
      </c>
      <c r="J18948" s="1" t="s">
        <v>70</v>
      </c>
      <c r="K18948">
        <v>3399.0008856278764</v>
      </c>
      <c r="L18948">
        <v>457</v>
      </c>
      <c r="M18948" s="1" t="s">
        <v>23</v>
      </c>
      <c r="N18948" s="2">
        <v>44678</v>
      </c>
      <c r="O18948" s="1" t="s">
        <v>24</v>
      </c>
      <c r="P18948" s="1" t="s">
        <v>35</v>
      </c>
      <c r="Q18948">
        <v>18</v>
      </c>
      <c r="R18948" s="1" t="s">
        <v>44</v>
      </c>
    </row>
    <row r="18949" spans="1:18" ht="13.8" x14ac:dyDescent="0.25">
      <c r="A18949" s="1" t="s">
        <v>52641</v>
      </c>
      <c r="B18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49" s="10">
        <v>70</v>
      </c>
      <c r="D18949" s="1" t="s">
        <v>38</v>
      </c>
      <c r="E18949" s="1" t="s">
        <v>108</v>
      </c>
      <c r="F18949" s="1" t="s">
        <v>98</v>
      </c>
      <c r="G18949" s="2">
        <v>45403</v>
      </c>
      <c r="H18949" s="1" t="s">
        <v>52642</v>
      </c>
      <c r="I18949" s="1" t="s">
        <v>52643</v>
      </c>
      <c r="J18949" s="1" t="s">
        <v>32</v>
      </c>
      <c r="K18949">
        <v>45651.140411105211</v>
      </c>
      <c r="L18949">
        <v>238</v>
      </c>
      <c r="M18949" s="1" t="s">
        <v>23</v>
      </c>
      <c r="N18949" s="2">
        <v>45425</v>
      </c>
      <c r="O18949" s="1" t="s">
        <v>56</v>
      </c>
      <c r="P18949" s="1" t="s">
        <v>51</v>
      </c>
      <c r="Q18949">
        <v>22</v>
      </c>
      <c r="R18949" s="1" t="s">
        <v>44</v>
      </c>
    </row>
    <row r="18950" spans="1:18" ht="13.8" x14ac:dyDescent="0.25">
      <c r="A18950" s="1" t="s">
        <v>52644</v>
      </c>
      <c r="B18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50" s="10">
        <v>77</v>
      </c>
      <c r="D18950" s="1" t="s">
        <v>17</v>
      </c>
      <c r="E18950" s="1" t="s">
        <v>53</v>
      </c>
      <c r="F18950" s="1" t="s">
        <v>47</v>
      </c>
      <c r="G18950" s="2">
        <v>44671</v>
      </c>
      <c r="H18950" s="1" t="s">
        <v>52645</v>
      </c>
      <c r="I18950" s="1" t="s">
        <v>52646</v>
      </c>
      <c r="J18950" s="1" t="s">
        <v>22</v>
      </c>
      <c r="K18950">
        <v>4470.498980620875</v>
      </c>
      <c r="L18950">
        <v>174</v>
      </c>
      <c r="M18950" s="1" t="s">
        <v>50</v>
      </c>
      <c r="N18950" s="2">
        <v>44700</v>
      </c>
      <c r="O18950" s="1" t="s">
        <v>56</v>
      </c>
      <c r="P18950" s="1" t="s">
        <v>25</v>
      </c>
      <c r="Q18950">
        <v>29</v>
      </c>
      <c r="R18950" s="1" t="s">
        <v>44</v>
      </c>
    </row>
    <row r="18951" spans="1:18" ht="13.8" x14ac:dyDescent="0.25">
      <c r="A18951" s="1" t="s">
        <v>52647</v>
      </c>
      <c r="B18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51" s="10">
        <v>24</v>
      </c>
      <c r="D18951" s="1" t="s">
        <v>38</v>
      </c>
      <c r="E18951" s="1" t="s">
        <v>53</v>
      </c>
      <c r="F18951" s="1" t="s">
        <v>81</v>
      </c>
      <c r="G18951" s="2">
        <v>45151</v>
      </c>
      <c r="H18951" s="1" t="s">
        <v>52648</v>
      </c>
      <c r="I18951" s="1" t="s">
        <v>52649</v>
      </c>
      <c r="J18951" s="1" t="s">
        <v>32</v>
      </c>
      <c r="K18951">
        <v>2118.8440787467921</v>
      </c>
      <c r="L18951">
        <v>237</v>
      </c>
      <c r="M18951" s="1" t="s">
        <v>23</v>
      </c>
      <c r="N18951" s="2">
        <v>45157</v>
      </c>
      <c r="O18951" s="1" t="s">
        <v>56</v>
      </c>
      <c r="P18951" s="1" t="s">
        <v>25</v>
      </c>
      <c r="Q18951">
        <v>6</v>
      </c>
      <c r="R18951" s="1" t="s">
        <v>26</v>
      </c>
    </row>
    <row r="18952" spans="1:18" ht="13.8" x14ac:dyDescent="0.25">
      <c r="A18952" s="1" t="s">
        <v>52650</v>
      </c>
      <c r="B18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52" s="10">
        <v>38</v>
      </c>
      <c r="D18952" s="1" t="s">
        <v>17</v>
      </c>
      <c r="E18952" s="1" t="s">
        <v>53</v>
      </c>
      <c r="F18952" s="1" t="s">
        <v>59</v>
      </c>
      <c r="G18952" s="2">
        <v>43674</v>
      </c>
      <c r="H18952" s="1" t="s">
        <v>52651</v>
      </c>
      <c r="I18952" s="1" t="s">
        <v>52652</v>
      </c>
      <c r="J18952" s="1" t="s">
        <v>22</v>
      </c>
      <c r="K18952">
        <v>19716.112521345909</v>
      </c>
      <c r="L18952">
        <v>458</v>
      </c>
      <c r="M18952" s="1" t="s">
        <v>33</v>
      </c>
      <c r="N18952" s="2">
        <v>43679</v>
      </c>
      <c r="O18952" s="1" t="s">
        <v>43</v>
      </c>
      <c r="P18952" s="1" t="s">
        <v>35</v>
      </c>
      <c r="Q18952">
        <v>5</v>
      </c>
      <c r="R18952" s="1" t="s">
        <v>57</v>
      </c>
    </row>
    <row r="18953" spans="1:18" ht="13.8" x14ac:dyDescent="0.25">
      <c r="A18953" s="1" t="s">
        <v>52653</v>
      </c>
      <c r="B18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53" s="10">
        <v>70</v>
      </c>
      <c r="D18953" s="1" t="s">
        <v>38</v>
      </c>
      <c r="E18953" s="1" t="s">
        <v>28</v>
      </c>
      <c r="F18953" s="1" t="s">
        <v>19</v>
      </c>
      <c r="G18953" s="2">
        <v>45293</v>
      </c>
      <c r="H18953" s="1" t="s">
        <v>52654</v>
      </c>
      <c r="I18953" s="1" t="s">
        <v>52655</v>
      </c>
      <c r="J18953" s="1" t="s">
        <v>22</v>
      </c>
      <c r="K18953">
        <v>17821.966151647666</v>
      </c>
      <c r="L18953">
        <v>355</v>
      </c>
      <c r="M18953" s="1" t="s">
        <v>33</v>
      </c>
      <c r="N18953" s="2">
        <v>45319</v>
      </c>
      <c r="O18953" s="1" t="s">
        <v>84</v>
      </c>
      <c r="P18953" s="1" t="s">
        <v>35</v>
      </c>
      <c r="Q18953">
        <v>26</v>
      </c>
      <c r="R18953" s="1" t="s">
        <v>44</v>
      </c>
    </row>
    <row r="18954" spans="1:18" ht="13.8" x14ac:dyDescent="0.25">
      <c r="A18954" s="1" t="s">
        <v>52656</v>
      </c>
      <c r="B18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54" s="10">
        <v>62</v>
      </c>
      <c r="D18954" s="1" t="s">
        <v>17</v>
      </c>
      <c r="E18954" s="1" t="s">
        <v>46</v>
      </c>
      <c r="F18954" s="1" t="s">
        <v>98</v>
      </c>
      <c r="G18954" s="2">
        <v>45361</v>
      </c>
      <c r="H18954" s="1" t="s">
        <v>52657</v>
      </c>
      <c r="I18954" s="1" t="s">
        <v>52658</v>
      </c>
      <c r="J18954" s="1" t="s">
        <v>32</v>
      </c>
      <c r="K18954">
        <v>6108.5454007320604</v>
      </c>
      <c r="L18954">
        <v>209</v>
      </c>
      <c r="M18954" s="1" t="s">
        <v>33</v>
      </c>
      <c r="N18954" s="2">
        <v>45379</v>
      </c>
      <c r="O18954" s="1" t="s">
        <v>24</v>
      </c>
      <c r="P18954" s="1" t="s">
        <v>25</v>
      </c>
      <c r="Q18954">
        <v>18</v>
      </c>
      <c r="R18954" s="1" t="s">
        <v>36</v>
      </c>
    </row>
    <row r="18955" spans="1:18" ht="13.8" x14ac:dyDescent="0.25">
      <c r="A18955" s="1" t="s">
        <v>52659</v>
      </c>
      <c r="B18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55" s="10">
        <v>41</v>
      </c>
      <c r="D18955" s="1" t="s">
        <v>17</v>
      </c>
      <c r="E18955" s="1" t="s">
        <v>53</v>
      </c>
      <c r="F18955" s="1" t="s">
        <v>81</v>
      </c>
      <c r="G18955" s="2">
        <v>44978</v>
      </c>
      <c r="H18955" s="1" t="s">
        <v>52660</v>
      </c>
      <c r="I18955" s="1" t="s">
        <v>52661</v>
      </c>
      <c r="J18955" s="1" t="s">
        <v>62</v>
      </c>
      <c r="K18955">
        <v>36138.01775592121</v>
      </c>
      <c r="L18955">
        <v>342</v>
      </c>
      <c r="M18955" s="1" t="s">
        <v>33</v>
      </c>
      <c r="N18955" s="2">
        <v>45002</v>
      </c>
      <c r="O18955" s="1" t="s">
        <v>24</v>
      </c>
      <c r="P18955" s="1" t="s">
        <v>51</v>
      </c>
      <c r="Q18955">
        <v>24</v>
      </c>
      <c r="R18955" s="1" t="s">
        <v>57</v>
      </c>
    </row>
    <row r="18956" spans="1:18" ht="13.8" x14ac:dyDescent="0.25">
      <c r="A18956" s="1" t="s">
        <v>52662</v>
      </c>
      <c r="B18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56" s="10">
        <v>34</v>
      </c>
      <c r="D18956" s="1" t="s">
        <v>17</v>
      </c>
      <c r="E18956" s="1" t="s">
        <v>64</v>
      </c>
      <c r="F18956" s="1" t="s">
        <v>29</v>
      </c>
      <c r="G18956" s="2">
        <v>45080</v>
      </c>
      <c r="H18956" s="1" t="s">
        <v>52663</v>
      </c>
      <c r="I18956" s="1" t="s">
        <v>52664</v>
      </c>
      <c r="J18956" s="1" t="s">
        <v>42</v>
      </c>
      <c r="K18956">
        <v>22763.058424123232</v>
      </c>
      <c r="L18956">
        <v>422</v>
      </c>
      <c r="M18956" s="1" t="s">
        <v>50</v>
      </c>
      <c r="N18956" s="2">
        <v>45100</v>
      </c>
      <c r="O18956" s="1" t="s">
        <v>43</v>
      </c>
      <c r="P18956" s="1" t="s">
        <v>51</v>
      </c>
      <c r="Q18956">
        <v>20</v>
      </c>
      <c r="R18956" s="1" t="s">
        <v>26</v>
      </c>
    </row>
    <row r="18957" spans="1:18" ht="13.8" x14ac:dyDescent="0.25">
      <c r="A18957" s="1" t="s">
        <v>52665</v>
      </c>
      <c r="B18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57" s="10">
        <v>69</v>
      </c>
      <c r="D18957" s="1" t="s">
        <v>17</v>
      </c>
      <c r="E18957" s="1" t="s">
        <v>108</v>
      </c>
      <c r="F18957" s="1" t="s">
        <v>81</v>
      </c>
      <c r="G18957" s="2">
        <v>43741</v>
      </c>
      <c r="H18957" s="1" t="s">
        <v>52666</v>
      </c>
      <c r="I18957" s="1" t="s">
        <v>52667</v>
      </c>
      <c r="J18957" s="1" t="s">
        <v>42</v>
      </c>
      <c r="K18957">
        <v>18888.806147224408</v>
      </c>
      <c r="L18957">
        <v>335</v>
      </c>
      <c r="M18957" s="1" t="s">
        <v>33</v>
      </c>
      <c r="N18957" s="2">
        <v>43753</v>
      </c>
      <c r="O18957" s="1" t="s">
        <v>56</v>
      </c>
      <c r="P18957" s="1" t="s">
        <v>25</v>
      </c>
      <c r="Q18957">
        <v>12</v>
      </c>
      <c r="R18957" s="1" t="s">
        <v>44</v>
      </c>
    </row>
    <row r="18958" spans="1:18" ht="13.8" x14ac:dyDescent="0.25">
      <c r="A18958" s="1" t="s">
        <v>52668</v>
      </c>
      <c r="B18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58" s="10">
        <v>20</v>
      </c>
      <c r="D18958" s="1" t="s">
        <v>38</v>
      </c>
      <c r="E18958" s="1" t="s">
        <v>130</v>
      </c>
      <c r="F18958" s="1" t="s">
        <v>98</v>
      </c>
      <c r="G18958" s="2">
        <v>43902</v>
      </c>
      <c r="H18958" s="1" t="s">
        <v>52669</v>
      </c>
      <c r="I18958" s="1" t="s">
        <v>35574</v>
      </c>
      <c r="J18958" s="1" t="s">
        <v>42</v>
      </c>
      <c r="K18958">
        <v>29592.933111380258</v>
      </c>
      <c r="L18958">
        <v>475</v>
      </c>
      <c r="M18958" s="1" t="s">
        <v>50</v>
      </c>
      <c r="N18958" s="2">
        <v>43911</v>
      </c>
      <c r="O18958" s="1" t="s">
        <v>56</v>
      </c>
      <c r="P18958" s="1" t="s">
        <v>35</v>
      </c>
      <c r="Q18958">
        <v>9</v>
      </c>
      <c r="R18958" s="1" t="s">
        <v>26</v>
      </c>
    </row>
    <row r="18959" spans="1:18" ht="13.8" x14ac:dyDescent="0.25">
      <c r="A18959" s="1" t="s">
        <v>52670</v>
      </c>
      <c r="B18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59" s="10">
        <v>59</v>
      </c>
      <c r="D18959" s="1" t="s">
        <v>17</v>
      </c>
      <c r="E18959" s="1" t="s">
        <v>18</v>
      </c>
      <c r="F18959" s="1" t="s">
        <v>98</v>
      </c>
      <c r="G18959" s="2">
        <v>44962</v>
      </c>
      <c r="H18959" s="1" t="s">
        <v>52671</v>
      </c>
      <c r="I18959" s="1" t="s">
        <v>52672</v>
      </c>
      <c r="J18959" s="1" t="s">
        <v>62</v>
      </c>
      <c r="K18959">
        <v>28716.731906861369</v>
      </c>
      <c r="L18959">
        <v>477</v>
      </c>
      <c r="M18959" s="1" t="s">
        <v>33</v>
      </c>
      <c r="N18959" s="2">
        <v>44981</v>
      </c>
      <c r="O18959" s="1" t="s">
        <v>24</v>
      </c>
      <c r="P18959" s="1" t="s">
        <v>35</v>
      </c>
      <c r="Q18959">
        <v>19</v>
      </c>
      <c r="R18959" s="1" t="s">
        <v>36</v>
      </c>
    </row>
    <row r="18960" spans="1:18" ht="13.8" x14ac:dyDescent="0.25">
      <c r="A18960" s="1" t="s">
        <v>52673</v>
      </c>
      <c r="B18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60" s="10">
        <v>29</v>
      </c>
      <c r="D18960" s="1" t="s">
        <v>38</v>
      </c>
      <c r="E18960" s="1" t="s">
        <v>46</v>
      </c>
      <c r="F18960" s="1" t="s">
        <v>19</v>
      </c>
      <c r="G18960" s="2">
        <v>44378</v>
      </c>
      <c r="H18960" s="1" t="s">
        <v>52674</v>
      </c>
      <c r="I18960" s="1" t="s">
        <v>52675</v>
      </c>
      <c r="J18960" s="1" t="s">
        <v>32</v>
      </c>
      <c r="K18960">
        <v>17382.889420893549</v>
      </c>
      <c r="L18960">
        <v>118</v>
      </c>
      <c r="M18960" s="1" t="s">
        <v>50</v>
      </c>
      <c r="N18960" s="2">
        <v>44404</v>
      </c>
      <c r="O18960" s="1" t="s">
        <v>56</v>
      </c>
      <c r="P18960" s="1" t="s">
        <v>51</v>
      </c>
      <c r="Q18960">
        <v>26</v>
      </c>
      <c r="R18960" s="1" t="s">
        <v>26</v>
      </c>
    </row>
    <row r="18961" spans="1:18" ht="13.8" x14ac:dyDescent="0.25">
      <c r="A18961" s="1" t="s">
        <v>52676</v>
      </c>
      <c r="B18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61" s="10">
        <v>84</v>
      </c>
      <c r="D18961" s="1" t="s">
        <v>38</v>
      </c>
      <c r="E18961" s="1" t="s">
        <v>39</v>
      </c>
      <c r="F18961" s="1" t="s">
        <v>81</v>
      </c>
      <c r="G18961" s="2">
        <v>43765</v>
      </c>
      <c r="H18961" s="1" t="s">
        <v>52677</v>
      </c>
      <c r="I18961" s="1" t="s">
        <v>52678</v>
      </c>
      <c r="J18961" s="1" t="s">
        <v>22</v>
      </c>
      <c r="K18961">
        <v>14641.618209481308</v>
      </c>
      <c r="L18961">
        <v>235</v>
      </c>
      <c r="M18961" s="1" t="s">
        <v>50</v>
      </c>
      <c r="N18961" s="2">
        <v>43772</v>
      </c>
      <c r="O18961" s="1" t="s">
        <v>56</v>
      </c>
      <c r="P18961" s="1" t="s">
        <v>51</v>
      </c>
      <c r="Q18961">
        <v>7</v>
      </c>
      <c r="R18961" s="1" t="s">
        <v>44</v>
      </c>
    </row>
    <row r="18962" spans="1:18" ht="13.8" x14ac:dyDescent="0.25">
      <c r="A18962" s="1" t="s">
        <v>52679</v>
      </c>
      <c r="B18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62" s="10">
        <v>38</v>
      </c>
      <c r="D18962" s="1" t="s">
        <v>38</v>
      </c>
      <c r="E18962" s="1" t="s">
        <v>39</v>
      </c>
      <c r="F18962" s="1" t="s">
        <v>19</v>
      </c>
      <c r="G18962" s="2">
        <v>45307</v>
      </c>
      <c r="H18962" s="1" t="s">
        <v>41938</v>
      </c>
      <c r="I18962" s="1" t="s">
        <v>24257</v>
      </c>
      <c r="J18962" s="1" t="s">
        <v>22</v>
      </c>
      <c r="K18962">
        <v>15933.698950835653</v>
      </c>
      <c r="L18962">
        <v>467</v>
      </c>
      <c r="M18962" s="1" t="s">
        <v>50</v>
      </c>
      <c r="N18962" s="2">
        <v>45320</v>
      </c>
      <c r="O18962" s="1" t="s">
        <v>56</v>
      </c>
      <c r="P18962" s="1" t="s">
        <v>35</v>
      </c>
      <c r="Q18962">
        <v>13</v>
      </c>
      <c r="R18962" s="1" t="s">
        <v>57</v>
      </c>
    </row>
    <row r="18963" spans="1:18" ht="13.8" x14ac:dyDescent="0.25">
      <c r="A18963" s="1" t="s">
        <v>52680</v>
      </c>
      <c r="B18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63" s="10">
        <v>48</v>
      </c>
      <c r="D18963" s="1" t="s">
        <v>17</v>
      </c>
      <c r="E18963" s="1" t="s">
        <v>39</v>
      </c>
      <c r="F18963" s="1" t="s">
        <v>59</v>
      </c>
      <c r="G18963" s="2">
        <v>43675</v>
      </c>
      <c r="H18963" s="1" t="s">
        <v>52681</v>
      </c>
      <c r="I18963" s="1" t="s">
        <v>52682</v>
      </c>
      <c r="J18963" s="1" t="s">
        <v>70</v>
      </c>
      <c r="K18963">
        <v>16296.899118784831</v>
      </c>
      <c r="L18963">
        <v>195</v>
      </c>
      <c r="M18963" s="1" t="s">
        <v>50</v>
      </c>
      <c r="N18963" s="2">
        <v>43705</v>
      </c>
      <c r="O18963" s="1" t="s">
        <v>56</v>
      </c>
      <c r="P18963" s="1" t="s">
        <v>25</v>
      </c>
      <c r="Q18963">
        <v>30</v>
      </c>
      <c r="R18963" s="1" t="s">
        <v>57</v>
      </c>
    </row>
    <row r="18964" spans="1:18" ht="13.8" x14ac:dyDescent="0.25">
      <c r="A18964" s="1" t="s">
        <v>52683</v>
      </c>
      <c r="B18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64" s="10">
        <v>28</v>
      </c>
      <c r="D18964" s="1" t="s">
        <v>38</v>
      </c>
      <c r="E18964" s="1" t="s">
        <v>46</v>
      </c>
      <c r="F18964" s="1" t="s">
        <v>81</v>
      </c>
      <c r="G18964" s="2">
        <v>45325</v>
      </c>
      <c r="H18964" s="1" t="s">
        <v>52684</v>
      </c>
      <c r="I18964" s="1" t="s">
        <v>52685</v>
      </c>
      <c r="J18964" s="1" t="s">
        <v>32</v>
      </c>
      <c r="K18964">
        <v>22032.846727252192</v>
      </c>
      <c r="L18964">
        <v>179</v>
      </c>
      <c r="M18964" s="1" t="s">
        <v>33</v>
      </c>
      <c r="N18964" s="2">
        <v>45336</v>
      </c>
      <c r="O18964" s="1" t="s">
        <v>34</v>
      </c>
      <c r="P18964" s="1" t="s">
        <v>51</v>
      </c>
      <c r="Q18964">
        <v>11</v>
      </c>
      <c r="R18964" s="1" t="s">
        <v>26</v>
      </c>
    </row>
    <row r="18965" spans="1:18" ht="13.8" x14ac:dyDescent="0.25">
      <c r="A18965" s="1" t="s">
        <v>52686</v>
      </c>
      <c r="B18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65" s="10">
        <v>53</v>
      </c>
      <c r="D18965" s="1" t="s">
        <v>38</v>
      </c>
      <c r="E18965" s="1" t="s">
        <v>108</v>
      </c>
      <c r="F18965" s="1" t="s">
        <v>81</v>
      </c>
      <c r="G18965" s="2">
        <v>45349</v>
      </c>
      <c r="H18965" s="1" t="s">
        <v>52687</v>
      </c>
      <c r="I18965" s="1" t="s">
        <v>52688</v>
      </c>
      <c r="J18965" s="1" t="s">
        <v>62</v>
      </c>
      <c r="K18965">
        <v>13377.07321482788</v>
      </c>
      <c r="L18965">
        <v>281</v>
      </c>
      <c r="M18965" s="1" t="s">
        <v>33</v>
      </c>
      <c r="N18965" s="2">
        <v>45378</v>
      </c>
      <c r="O18965" s="1" t="s">
        <v>24</v>
      </c>
      <c r="P18965" s="1" t="s">
        <v>25</v>
      </c>
      <c r="Q18965">
        <v>29</v>
      </c>
      <c r="R18965" s="1" t="s">
        <v>36</v>
      </c>
    </row>
    <row r="18966" spans="1:18" ht="13.8" x14ac:dyDescent="0.25">
      <c r="A18966" s="1" t="s">
        <v>52689</v>
      </c>
      <c r="B18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66" s="10">
        <v>44</v>
      </c>
      <c r="D18966" s="1" t="s">
        <v>17</v>
      </c>
      <c r="E18966" s="1" t="s">
        <v>39</v>
      </c>
      <c r="F18966" s="1" t="s">
        <v>81</v>
      </c>
      <c r="G18966" s="2">
        <v>43722</v>
      </c>
      <c r="H18966" s="1" t="s">
        <v>42298</v>
      </c>
      <c r="I18966" s="1" t="s">
        <v>12711</v>
      </c>
      <c r="J18966" s="1" t="s">
        <v>70</v>
      </c>
      <c r="K18966">
        <v>32092.548177050376</v>
      </c>
      <c r="L18966">
        <v>416</v>
      </c>
      <c r="M18966" s="1" t="s">
        <v>33</v>
      </c>
      <c r="N18966" s="2">
        <v>43734</v>
      </c>
      <c r="O18966" s="1" t="s">
        <v>43</v>
      </c>
      <c r="P18966" s="1" t="s">
        <v>25</v>
      </c>
      <c r="Q18966">
        <v>12</v>
      </c>
      <c r="R18966" s="1" t="s">
        <v>57</v>
      </c>
    </row>
    <row r="18967" spans="1:18" ht="13.8" x14ac:dyDescent="0.25">
      <c r="A18967" s="1" t="s">
        <v>52690</v>
      </c>
      <c r="B18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67" s="10">
        <v>46</v>
      </c>
      <c r="D18967" s="1" t="s">
        <v>38</v>
      </c>
      <c r="E18967" s="1" t="s">
        <v>46</v>
      </c>
      <c r="F18967" s="1" t="s">
        <v>98</v>
      </c>
      <c r="G18967" s="2">
        <v>44347</v>
      </c>
      <c r="H18967" s="1" t="s">
        <v>52691</v>
      </c>
      <c r="I18967" s="1" t="s">
        <v>32890</v>
      </c>
      <c r="J18967" s="1" t="s">
        <v>22</v>
      </c>
      <c r="K18967">
        <v>48199.221442226481</v>
      </c>
      <c r="L18967">
        <v>481</v>
      </c>
      <c r="M18967" s="1" t="s">
        <v>23</v>
      </c>
      <c r="N18967" s="2">
        <v>44354</v>
      </c>
      <c r="O18967" s="1" t="s">
        <v>43</v>
      </c>
      <c r="P18967" s="1" t="s">
        <v>35</v>
      </c>
      <c r="Q18967">
        <v>7</v>
      </c>
      <c r="R18967" s="1" t="s">
        <v>57</v>
      </c>
    </row>
    <row r="18968" spans="1:18" ht="13.8" x14ac:dyDescent="0.25">
      <c r="A18968" s="1" t="s">
        <v>52692</v>
      </c>
      <c r="B18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68" s="10">
        <v>77</v>
      </c>
      <c r="D18968" s="1" t="s">
        <v>17</v>
      </c>
      <c r="E18968" s="1" t="s">
        <v>53</v>
      </c>
      <c r="F18968" s="1" t="s">
        <v>47</v>
      </c>
      <c r="G18968" s="2">
        <v>44074</v>
      </c>
      <c r="H18968" s="1" t="s">
        <v>52693</v>
      </c>
      <c r="I18968" s="1" t="s">
        <v>52694</v>
      </c>
      <c r="J18968" s="1" t="s">
        <v>70</v>
      </c>
      <c r="K18968">
        <v>43443.900949835042</v>
      </c>
      <c r="L18968">
        <v>183</v>
      </c>
      <c r="M18968" s="1" t="s">
        <v>50</v>
      </c>
      <c r="N18968" s="2">
        <v>44079</v>
      </c>
      <c r="O18968" s="1" t="s">
        <v>43</v>
      </c>
      <c r="P18968" s="1" t="s">
        <v>35</v>
      </c>
      <c r="Q18968">
        <v>5</v>
      </c>
      <c r="R18968" s="1" t="s">
        <v>44</v>
      </c>
    </row>
    <row r="18969" spans="1:18" ht="13.8" x14ac:dyDescent="0.25">
      <c r="A18969" s="1" t="s">
        <v>52695</v>
      </c>
      <c r="B18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69" s="10">
        <v>51</v>
      </c>
      <c r="D18969" s="1" t="s">
        <v>38</v>
      </c>
      <c r="E18969" s="1" t="s">
        <v>28</v>
      </c>
      <c r="F18969" s="1" t="s">
        <v>19</v>
      </c>
      <c r="G18969" s="2">
        <v>43620</v>
      </c>
      <c r="H18969" s="1" t="s">
        <v>52696</v>
      </c>
      <c r="I18969" s="1" t="s">
        <v>52697</v>
      </c>
      <c r="J18969" s="1" t="s">
        <v>62</v>
      </c>
      <c r="K18969">
        <v>30695.558543322324</v>
      </c>
      <c r="L18969">
        <v>246</v>
      </c>
      <c r="M18969" s="1" t="s">
        <v>50</v>
      </c>
      <c r="N18969" s="2">
        <v>43641</v>
      </c>
      <c r="O18969" s="1" t="s">
        <v>56</v>
      </c>
      <c r="P18969" s="1" t="s">
        <v>51</v>
      </c>
      <c r="Q18969">
        <v>21</v>
      </c>
      <c r="R18969" s="1" t="s">
        <v>36</v>
      </c>
    </row>
    <row r="18970" spans="1:18" ht="13.8" x14ac:dyDescent="0.25">
      <c r="A18970" s="1" t="s">
        <v>52698</v>
      </c>
      <c r="B18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70" s="10">
        <v>40</v>
      </c>
      <c r="D18970" s="1" t="s">
        <v>17</v>
      </c>
      <c r="E18970" s="1" t="s">
        <v>64</v>
      </c>
      <c r="F18970" s="1" t="s">
        <v>98</v>
      </c>
      <c r="G18970" s="2">
        <v>44425</v>
      </c>
      <c r="H18970" s="1" t="s">
        <v>52699</v>
      </c>
      <c r="I18970" s="1" t="s">
        <v>52700</v>
      </c>
      <c r="J18970" s="1" t="s">
        <v>62</v>
      </c>
      <c r="K18970">
        <v>15538.468459609099</v>
      </c>
      <c r="L18970">
        <v>183</v>
      </c>
      <c r="M18970" s="1" t="s">
        <v>33</v>
      </c>
      <c r="N18970" s="2">
        <v>44433</v>
      </c>
      <c r="O18970" s="1" t="s">
        <v>84</v>
      </c>
      <c r="P18970" s="1" t="s">
        <v>51</v>
      </c>
      <c r="Q18970">
        <v>8</v>
      </c>
      <c r="R18970" s="1" t="s">
        <v>57</v>
      </c>
    </row>
    <row r="18971" spans="1:18" ht="13.8" x14ac:dyDescent="0.25">
      <c r="A18971" s="1" t="s">
        <v>52701</v>
      </c>
      <c r="B18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71" s="10">
        <v>52</v>
      </c>
      <c r="D18971" s="1" t="s">
        <v>17</v>
      </c>
      <c r="E18971" s="1" t="s">
        <v>18</v>
      </c>
      <c r="F18971" s="1" t="s">
        <v>29</v>
      </c>
      <c r="G18971" s="2">
        <v>44555</v>
      </c>
      <c r="H18971" s="1" t="s">
        <v>52702</v>
      </c>
      <c r="I18971" s="1" t="s">
        <v>22274</v>
      </c>
      <c r="J18971" s="1" t="s">
        <v>42</v>
      </c>
      <c r="K18971">
        <v>41531.503634140354</v>
      </c>
      <c r="L18971">
        <v>487</v>
      </c>
      <c r="M18971" s="1" t="s">
        <v>23</v>
      </c>
      <c r="N18971" s="2">
        <v>44566</v>
      </c>
      <c r="O18971" s="1" t="s">
        <v>84</v>
      </c>
      <c r="P18971" s="1" t="s">
        <v>25</v>
      </c>
      <c r="Q18971">
        <v>11</v>
      </c>
      <c r="R18971" s="1" t="s">
        <v>36</v>
      </c>
    </row>
    <row r="18972" spans="1:18" ht="13.8" x14ac:dyDescent="0.25">
      <c r="A18972" s="1" t="s">
        <v>52703</v>
      </c>
      <c r="B18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72" s="10">
        <v>53</v>
      </c>
      <c r="D18972" s="1" t="s">
        <v>38</v>
      </c>
      <c r="E18972" s="1" t="s">
        <v>18</v>
      </c>
      <c r="F18972" s="1" t="s">
        <v>81</v>
      </c>
      <c r="G18972" s="2">
        <v>45255</v>
      </c>
      <c r="H18972" s="1" t="s">
        <v>52704</v>
      </c>
      <c r="I18972" s="1" t="s">
        <v>52705</v>
      </c>
      <c r="J18972" s="1" t="s">
        <v>70</v>
      </c>
      <c r="K18972">
        <v>13057.299040685892</v>
      </c>
      <c r="L18972">
        <v>491</v>
      </c>
      <c r="M18972" s="1" t="s">
        <v>33</v>
      </c>
      <c r="N18972" s="2">
        <v>45261</v>
      </c>
      <c r="O18972" s="1" t="s">
        <v>24</v>
      </c>
      <c r="P18972" s="1" t="s">
        <v>51</v>
      </c>
      <c r="Q18972">
        <v>6</v>
      </c>
      <c r="R18972" s="1" t="s">
        <v>36</v>
      </c>
    </row>
    <row r="18973" spans="1:18" ht="13.8" x14ac:dyDescent="0.25">
      <c r="A18973" s="1" t="s">
        <v>52706</v>
      </c>
      <c r="B18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73" s="10">
        <v>77</v>
      </c>
      <c r="D18973" s="1" t="s">
        <v>17</v>
      </c>
      <c r="E18973" s="1" t="s">
        <v>108</v>
      </c>
      <c r="F18973" s="1" t="s">
        <v>47</v>
      </c>
      <c r="G18973" s="2">
        <v>43926</v>
      </c>
      <c r="H18973" s="1" t="s">
        <v>52707</v>
      </c>
      <c r="I18973" s="1" t="s">
        <v>52708</v>
      </c>
      <c r="J18973" s="1" t="s">
        <v>42</v>
      </c>
      <c r="K18973">
        <v>42991.981027223723</v>
      </c>
      <c r="L18973">
        <v>101</v>
      </c>
      <c r="M18973" s="1" t="s">
        <v>50</v>
      </c>
      <c r="N18973" s="2">
        <v>43942</v>
      </c>
      <c r="O18973" s="1" t="s">
        <v>56</v>
      </c>
      <c r="P18973" s="1" t="s">
        <v>35</v>
      </c>
      <c r="Q18973">
        <v>16</v>
      </c>
      <c r="R18973" s="1" t="s">
        <v>44</v>
      </c>
    </row>
    <row r="18974" spans="1:18" ht="13.8" x14ac:dyDescent="0.25">
      <c r="A18974" s="1" t="s">
        <v>52709</v>
      </c>
      <c r="B18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74" s="10">
        <v>22</v>
      </c>
      <c r="D18974" s="1" t="s">
        <v>17</v>
      </c>
      <c r="E18974" s="1" t="s">
        <v>28</v>
      </c>
      <c r="F18974" s="1" t="s">
        <v>98</v>
      </c>
      <c r="G18974" s="2">
        <v>44652</v>
      </c>
      <c r="H18974" s="1" t="s">
        <v>52710</v>
      </c>
      <c r="I18974" s="1" t="s">
        <v>52711</v>
      </c>
      <c r="J18974" s="1" t="s">
        <v>22</v>
      </c>
      <c r="K18974">
        <v>27308.308687372064</v>
      </c>
      <c r="L18974">
        <v>208</v>
      </c>
      <c r="M18974" s="1" t="s">
        <v>23</v>
      </c>
      <c r="N18974" s="2">
        <v>44672</v>
      </c>
      <c r="O18974" s="1" t="s">
        <v>43</v>
      </c>
      <c r="P18974" s="1" t="s">
        <v>51</v>
      </c>
      <c r="Q18974">
        <v>20</v>
      </c>
      <c r="R18974" s="1" t="s">
        <v>26</v>
      </c>
    </row>
    <row r="18975" spans="1:18" ht="13.8" x14ac:dyDescent="0.25">
      <c r="A18975" s="1" t="s">
        <v>52712</v>
      </c>
      <c r="B18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75" s="10">
        <v>56</v>
      </c>
      <c r="D18975" s="1" t="s">
        <v>38</v>
      </c>
      <c r="E18975" s="1" t="s">
        <v>46</v>
      </c>
      <c r="F18975" s="1" t="s">
        <v>59</v>
      </c>
      <c r="G18975" s="2">
        <v>44546</v>
      </c>
      <c r="H18975" s="1" t="s">
        <v>15025</v>
      </c>
      <c r="I18975" s="1" t="s">
        <v>32128</v>
      </c>
      <c r="J18975" s="1" t="s">
        <v>70</v>
      </c>
      <c r="K18975">
        <v>39948.3804756194</v>
      </c>
      <c r="L18975">
        <v>433</v>
      </c>
      <c r="M18975" s="1" t="s">
        <v>50</v>
      </c>
      <c r="N18975" s="2">
        <v>44572</v>
      </c>
      <c r="O18975" s="1" t="s">
        <v>56</v>
      </c>
      <c r="P18975" s="1" t="s">
        <v>35</v>
      </c>
      <c r="Q18975">
        <v>26</v>
      </c>
      <c r="R18975" s="1" t="s">
        <v>36</v>
      </c>
    </row>
    <row r="18976" spans="1:18" ht="13.8" x14ac:dyDescent="0.25">
      <c r="A18976" s="1" t="s">
        <v>52713</v>
      </c>
      <c r="B18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76" s="10">
        <v>23</v>
      </c>
      <c r="D18976" s="1" t="s">
        <v>17</v>
      </c>
      <c r="E18976" s="1" t="s">
        <v>64</v>
      </c>
      <c r="F18976" s="1" t="s">
        <v>19</v>
      </c>
      <c r="G18976" s="2">
        <v>45286</v>
      </c>
      <c r="H18976" s="1" t="s">
        <v>52714</v>
      </c>
      <c r="I18976" s="1" t="s">
        <v>52715</v>
      </c>
      <c r="J18976" s="1" t="s">
        <v>22</v>
      </c>
      <c r="K18976">
        <v>3443.4143783164664</v>
      </c>
      <c r="L18976">
        <v>102</v>
      </c>
      <c r="M18976" s="1" t="s">
        <v>50</v>
      </c>
      <c r="N18976" s="2">
        <v>45309</v>
      </c>
      <c r="O18976" s="1" t="s">
        <v>24</v>
      </c>
      <c r="P18976" s="1" t="s">
        <v>35</v>
      </c>
      <c r="Q18976">
        <v>23</v>
      </c>
      <c r="R18976" s="1" t="s">
        <v>26</v>
      </c>
    </row>
    <row r="18977" spans="1:18" ht="13.8" x14ac:dyDescent="0.25">
      <c r="A18977" s="1" t="s">
        <v>52716</v>
      </c>
      <c r="B18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77" s="10">
        <v>35</v>
      </c>
      <c r="D18977" s="1" t="s">
        <v>17</v>
      </c>
      <c r="E18977" s="1" t="s">
        <v>18</v>
      </c>
      <c r="F18977" s="1" t="s">
        <v>59</v>
      </c>
      <c r="G18977" s="2">
        <v>43760</v>
      </c>
      <c r="H18977" s="1" t="s">
        <v>52717</v>
      </c>
      <c r="I18977" s="1" t="s">
        <v>52718</v>
      </c>
      <c r="J18977" s="1" t="s">
        <v>22</v>
      </c>
      <c r="K18977">
        <v>24931.423453767788</v>
      </c>
      <c r="L18977">
        <v>293</v>
      </c>
      <c r="M18977" s="1" t="s">
        <v>50</v>
      </c>
      <c r="N18977" s="2">
        <v>43785</v>
      </c>
      <c r="O18977" s="1" t="s">
        <v>43</v>
      </c>
      <c r="P18977" s="1" t="s">
        <v>25</v>
      </c>
      <c r="Q18977">
        <v>25</v>
      </c>
      <c r="R18977" s="1" t="s">
        <v>26</v>
      </c>
    </row>
    <row r="18978" spans="1:18" ht="13.8" x14ac:dyDescent="0.25">
      <c r="A18978" s="1" t="s">
        <v>52719</v>
      </c>
      <c r="B18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78" s="10">
        <v>23</v>
      </c>
      <c r="D18978" s="1" t="s">
        <v>17</v>
      </c>
      <c r="E18978" s="1" t="s">
        <v>108</v>
      </c>
      <c r="F18978" s="1" t="s">
        <v>98</v>
      </c>
      <c r="G18978" s="2">
        <v>44426</v>
      </c>
      <c r="H18978" s="1" t="s">
        <v>52720</v>
      </c>
      <c r="I18978" s="1" t="s">
        <v>52721</v>
      </c>
      <c r="J18978" s="1" t="s">
        <v>22</v>
      </c>
      <c r="K18978">
        <v>29210.934608913962</v>
      </c>
      <c r="L18978">
        <v>114</v>
      </c>
      <c r="M18978" s="1" t="s">
        <v>33</v>
      </c>
      <c r="N18978" s="2">
        <v>44450</v>
      </c>
      <c r="O18978" s="1" t="s">
        <v>43</v>
      </c>
      <c r="P18978" s="1" t="s">
        <v>25</v>
      </c>
      <c r="Q18978">
        <v>24</v>
      </c>
      <c r="R18978" s="1" t="s">
        <v>26</v>
      </c>
    </row>
    <row r="18979" spans="1:18" ht="13.8" x14ac:dyDescent="0.25">
      <c r="A18979" s="1" t="s">
        <v>52722</v>
      </c>
      <c r="B18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79" s="10">
        <v>41</v>
      </c>
      <c r="D18979" s="1" t="s">
        <v>38</v>
      </c>
      <c r="E18979" s="1" t="s">
        <v>18</v>
      </c>
      <c r="F18979" s="1" t="s">
        <v>29</v>
      </c>
      <c r="G18979" s="2">
        <v>44973</v>
      </c>
      <c r="H18979" s="1" t="s">
        <v>52723</v>
      </c>
      <c r="I18979" s="1" t="s">
        <v>52724</v>
      </c>
      <c r="J18979" s="1" t="s">
        <v>42</v>
      </c>
      <c r="K18979">
        <v>46092.149581183221</v>
      </c>
      <c r="L18979">
        <v>371</v>
      </c>
      <c r="M18979" s="1" t="s">
        <v>33</v>
      </c>
      <c r="N18979" s="2">
        <v>44974</v>
      </c>
      <c r="O18979" s="1" t="s">
        <v>43</v>
      </c>
      <c r="P18979" s="1" t="s">
        <v>51</v>
      </c>
      <c r="Q18979">
        <v>1</v>
      </c>
      <c r="R18979" s="1" t="s">
        <v>57</v>
      </c>
    </row>
    <row r="18980" spans="1:18" ht="13.8" x14ac:dyDescent="0.25">
      <c r="A18980" s="1" t="s">
        <v>52725</v>
      </c>
      <c r="B18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80" s="10">
        <v>73</v>
      </c>
      <c r="D18980" s="1" t="s">
        <v>17</v>
      </c>
      <c r="E18980" s="1" t="s">
        <v>39</v>
      </c>
      <c r="F18980" s="1" t="s">
        <v>47</v>
      </c>
      <c r="G18980" s="2">
        <v>44113</v>
      </c>
      <c r="H18980" s="1" t="s">
        <v>52726</v>
      </c>
      <c r="I18980" s="1" t="s">
        <v>52727</v>
      </c>
      <c r="J18980" s="1" t="s">
        <v>22</v>
      </c>
      <c r="K18980">
        <v>6223.2983857834988</v>
      </c>
      <c r="L18980">
        <v>420</v>
      </c>
      <c r="M18980" s="1" t="s">
        <v>33</v>
      </c>
      <c r="N18980" s="2">
        <v>44120</v>
      </c>
      <c r="O18980" s="1" t="s">
        <v>84</v>
      </c>
      <c r="P18980" s="1" t="s">
        <v>25</v>
      </c>
      <c r="Q18980">
        <v>7</v>
      </c>
      <c r="R18980" s="1" t="s">
        <v>44</v>
      </c>
    </row>
    <row r="18981" spans="1:18" ht="13.8" x14ac:dyDescent="0.25">
      <c r="A18981" s="1" t="s">
        <v>52728</v>
      </c>
      <c r="B18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81" s="10">
        <v>31</v>
      </c>
      <c r="D18981" s="1" t="s">
        <v>17</v>
      </c>
      <c r="E18981" s="1" t="s">
        <v>46</v>
      </c>
      <c r="F18981" s="1" t="s">
        <v>47</v>
      </c>
      <c r="G18981" s="2">
        <v>44439</v>
      </c>
      <c r="H18981" s="1" t="s">
        <v>52729</v>
      </c>
      <c r="I18981" s="1" t="s">
        <v>52730</v>
      </c>
      <c r="J18981" s="1" t="s">
        <v>32</v>
      </c>
      <c r="K18981">
        <v>44413.260990026283</v>
      </c>
      <c r="L18981">
        <v>217</v>
      </c>
      <c r="M18981" s="1" t="s">
        <v>50</v>
      </c>
      <c r="N18981" s="2">
        <v>44454</v>
      </c>
      <c r="O18981" s="1" t="s">
        <v>34</v>
      </c>
      <c r="P18981" s="1" t="s">
        <v>51</v>
      </c>
      <c r="Q18981">
        <v>15</v>
      </c>
      <c r="R18981" s="1" t="s">
        <v>26</v>
      </c>
    </row>
    <row r="18982" spans="1:18" ht="13.8" x14ac:dyDescent="0.25">
      <c r="A18982" s="1" t="s">
        <v>52731</v>
      </c>
      <c r="B18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82" s="10">
        <v>38</v>
      </c>
      <c r="D18982" s="1" t="s">
        <v>38</v>
      </c>
      <c r="E18982" s="1" t="s">
        <v>53</v>
      </c>
      <c r="F18982" s="1" t="s">
        <v>81</v>
      </c>
      <c r="G18982" s="2">
        <v>43627</v>
      </c>
      <c r="H18982" s="1" t="s">
        <v>52732</v>
      </c>
      <c r="I18982" s="1" t="s">
        <v>52733</v>
      </c>
      <c r="J18982" s="1" t="s">
        <v>70</v>
      </c>
      <c r="K18982">
        <v>43153.076037023922</v>
      </c>
      <c r="L18982">
        <v>495</v>
      </c>
      <c r="M18982" s="1" t="s">
        <v>50</v>
      </c>
      <c r="N18982" s="2">
        <v>43636</v>
      </c>
      <c r="O18982" s="1" t="s">
        <v>43</v>
      </c>
      <c r="P18982" s="1" t="s">
        <v>25</v>
      </c>
      <c r="Q18982">
        <v>9</v>
      </c>
      <c r="R18982" s="1" t="s">
        <v>57</v>
      </c>
    </row>
    <row r="18983" spans="1:18" ht="13.8" x14ac:dyDescent="0.25">
      <c r="A18983" s="1" t="s">
        <v>52734</v>
      </c>
      <c r="B18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83" s="10">
        <v>79</v>
      </c>
      <c r="D18983" s="1" t="s">
        <v>17</v>
      </c>
      <c r="E18983" s="1" t="s">
        <v>39</v>
      </c>
      <c r="F18983" s="1" t="s">
        <v>29</v>
      </c>
      <c r="G18983" s="2">
        <v>43686</v>
      </c>
      <c r="H18983" s="1" t="s">
        <v>52735</v>
      </c>
      <c r="I18983" s="1" t="s">
        <v>26059</v>
      </c>
      <c r="J18983" s="1" t="s">
        <v>32</v>
      </c>
      <c r="K18983">
        <v>27377.399648449908</v>
      </c>
      <c r="L18983">
        <v>394</v>
      </c>
      <c r="M18983" s="1" t="s">
        <v>33</v>
      </c>
      <c r="N18983" s="2">
        <v>43716</v>
      </c>
      <c r="O18983" s="1" t="s">
        <v>43</v>
      </c>
      <c r="P18983" s="1" t="s">
        <v>51</v>
      </c>
      <c r="Q18983">
        <v>30</v>
      </c>
      <c r="R18983" s="1" t="s">
        <v>44</v>
      </c>
    </row>
    <row r="18984" spans="1:18" ht="13.8" x14ac:dyDescent="0.25">
      <c r="A18984" s="1" t="s">
        <v>52736</v>
      </c>
      <c r="B18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84" s="10">
        <v>53</v>
      </c>
      <c r="D18984" s="1" t="s">
        <v>17</v>
      </c>
      <c r="E18984" s="1" t="s">
        <v>46</v>
      </c>
      <c r="F18984" s="1" t="s">
        <v>98</v>
      </c>
      <c r="G18984" s="2">
        <v>44999</v>
      </c>
      <c r="H18984" s="1" t="s">
        <v>52737</v>
      </c>
      <c r="I18984" s="1" t="s">
        <v>52738</v>
      </c>
      <c r="J18984" s="1" t="s">
        <v>62</v>
      </c>
      <c r="K18984">
        <v>22303.346230419316</v>
      </c>
      <c r="L18984">
        <v>382</v>
      </c>
      <c r="M18984" s="1" t="s">
        <v>33</v>
      </c>
      <c r="N18984" s="2">
        <v>45016</v>
      </c>
      <c r="O18984" s="1" t="s">
        <v>24</v>
      </c>
      <c r="P18984" s="1" t="s">
        <v>51</v>
      </c>
      <c r="Q18984">
        <v>17</v>
      </c>
      <c r="R18984" s="1" t="s">
        <v>36</v>
      </c>
    </row>
    <row r="18985" spans="1:18" ht="13.8" x14ac:dyDescent="0.25">
      <c r="A18985" s="1" t="s">
        <v>52739</v>
      </c>
      <c r="B18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85" s="10">
        <v>34</v>
      </c>
      <c r="D18985" s="1" t="s">
        <v>38</v>
      </c>
      <c r="E18985" s="1" t="s">
        <v>53</v>
      </c>
      <c r="F18985" s="1" t="s">
        <v>81</v>
      </c>
      <c r="G18985" s="2">
        <v>44042</v>
      </c>
      <c r="H18985" s="1" t="s">
        <v>52740</v>
      </c>
      <c r="I18985" s="1" t="s">
        <v>35146</v>
      </c>
      <c r="J18985" s="1" t="s">
        <v>22</v>
      </c>
      <c r="K18985">
        <v>33864.883011158105</v>
      </c>
      <c r="L18985">
        <v>369</v>
      </c>
      <c r="M18985" s="1" t="s">
        <v>33</v>
      </c>
      <c r="N18985" s="2">
        <v>44045</v>
      </c>
      <c r="O18985" s="1" t="s">
        <v>34</v>
      </c>
      <c r="P18985" s="1" t="s">
        <v>25</v>
      </c>
      <c r="Q18985">
        <v>3</v>
      </c>
      <c r="R18985" s="1" t="s">
        <v>26</v>
      </c>
    </row>
    <row r="18986" spans="1:18" ht="13.8" x14ac:dyDescent="0.25">
      <c r="A18986" s="1" t="s">
        <v>52741</v>
      </c>
      <c r="B18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86" s="10">
        <v>47</v>
      </c>
      <c r="D18986" s="1" t="s">
        <v>38</v>
      </c>
      <c r="E18986" s="1" t="s">
        <v>108</v>
      </c>
      <c r="F18986" s="1" t="s">
        <v>98</v>
      </c>
      <c r="G18986" s="2">
        <v>45389</v>
      </c>
      <c r="H18986" s="1" t="s">
        <v>52742</v>
      </c>
      <c r="I18986" s="1" t="s">
        <v>52743</v>
      </c>
      <c r="J18986" s="1" t="s">
        <v>62</v>
      </c>
      <c r="K18986">
        <v>26475.313838474169</v>
      </c>
      <c r="L18986">
        <v>334</v>
      </c>
      <c r="M18986" s="1" t="s">
        <v>50</v>
      </c>
      <c r="N18986" s="2">
        <v>45419</v>
      </c>
      <c r="O18986" s="1" t="s">
        <v>43</v>
      </c>
      <c r="P18986" s="1" t="s">
        <v>25</v>
      </c>
      <c r="Q18986">
        <v>30</v>
      </c>
      <c r="R18986" s="1" t="s">
        <v>57</v>
      </c>
    </row>
    <row r="18987" spans="1:18" ht="13.8" x14ac:dyDescent="0.25">
      <c r="A18987" s="1" t="s">
        <v>52744</v>
      </c>
      <c r="B18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87" s="10">
        <v>37</v>
      </c>
      <c r="D18987" s="1" t="s">
        <v>17</v>
      </c>
      <c r="E18987" s="1" t="s">
        <v>18</v>
      </c>
      <c r="F18987" s="1" t="s">
        <v>19</v>
      </c>
      <c r="G18987" s="2">
        <v>44199</v>
      </c>
      <c r="H18987" s="1" t="s">
        <v>52745</v>
      </c>
      <c r="I18987" s="1" t="s">
        <v>52746</v>
      </c>
      <c r="J18987" s="1" t="s">
        <v>22</v>
      </c>
      <c r="K18987">
        <v>49086.613908722837</v>
      </c>
      <c r="L18987">
        <v>382</v>
      </c>
      <c r="M18987" s="1" t="s">
        <v>23</v>
      </c>
      <c r="N18987" s="2">
        <v>44203</v>
      </c>
      <c r="O18987" s="1" t="s">
        <v>43</v>
      </c>
      <c r="P18987" s="1" t="s">
        <v>35</v>
      </c>
      <c r="Q18987">
        <v>4</v>
      </c>
      <c r="R18987" s="1" t="s">
        <v>57</v>
      </c>
    </row>
    <row r="18988" spans="1:18" ht="13.8" x14ac:dyDescent="0.25">
      <c r="A18988" s="1" t="s">
        <v>52747</v>
      </c>
      <c r="B18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88" s="10">
        <v>55</v>
      </c>
      <c r="D18988" s="1" t="s">
        <v>38</v>
      </c>
      <c r="E18988" s="1" t="s">
        <v>130</v>
      </c>
      <c r="F18988" s="1" t="s">
        <v>81</v>
      </c>
      <c r="G18988" s="2">
        <v>45023</v>
      </c>
      <c r="H18988" s="1" t="s">
        <v>11620</v>
      </c>
      <c r="I18988" s="1" t="s">
        <v>52748</v>
      </c>
      <c r="J18988" s="1" t="s">
        <v>22</v>
      </c>
      <c r="K18988">
        <v>20714.443905865061</v>
      </c>
      <c r="L18988">
        <v>297</v>
      </c>
      <c r="M18988" s="1" t="s">
        <v>50</v>
      </c>
      <c r="N18988" s="2">
        <v>45036</v>
      </c>
      <c r="O18988" s="1" t="s">
        <v>84</v>
      </c>
      <c r="P18988" s="1" t="s">
        <v>51</v>
      </c>
      <c r="Q18988">
        <v>13</v>
      </c>
      <c r="R18988" s="1" t="s">
        <v>36</v>
      </c>
    </row>
    <row r="18989" spans="1:18" ht="13.8" x14ac:dyDescent="0.25">
      <c r="A18989" s="1" t="s">
        <v>52749</v>
      </c>
      <c r="B18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89" s="10">
        <v>44</v>
      </c>
      <c r="D18989" s="1" t="s">
        <v>17</v>
      </c>
      <c r="E18989" s="1" t="s">
        <v>28</v>
      </c>
      <c r="F18989" s="1" t="s">
        <v>47</v>
      </c>
      <c r="G18989" s="2">
        <v>45190</v>
      </c>
      <c r="H18989" s="1" t="s">
        <v>52750</v>
      </c>
      <c r="I18989" s="1" t="s">
        <v>52751</v>
      </c>
      <c r="J18989" s="1" t="s">
        <v>62</v>
      </c>
      <c r="K18989">
        <v>44271.877186736252</v>
      </c>
      <c r="L18989">
        <v>351</v>
      </c>
      <c r="M18989" s="1" t="s">
        <v>50</v>
      </c>
      <c r="N18989" s="2">
        <v>45204</v>
      </c>
      <c r="O18989" s="1" t="s">
        <v>43</v>
      </c>
      <c r="P18989" s="1" t="s">
        <v>51</v>
      </c>
      <c r="Q18989">
        <v>14</v>
      </c>
      <c r="R18989" s="1" t="s">
        <v>57</v>
      </c>
    </row>
    <row r="18990" spans="1:18" ht="13.8" x14ac:dyDescent="0.25">
      <c r="A18990" s="1" t="s">
        <v>52752</v>
      </c>
      <c r="B18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90" s="10">
        <v>27</v>
      </c>
      <c r="D18990" s="1" t="s">
        <v>17</v>
      </c>
      <c r="E18990" s="1" t="s">
        <v>130</v>
      </c>
      <c r="F18990" s="1" t="s">
        <v>59</v>
      </c>
      <c r="G18990" s="2">
        <v>44164</v>
      </c>
      <c r="H18990" s="1" t="s">
        <v>51850</v>
      </c>
      <c r="I18990" s="1" t="s">
        <v>52753</v>
      </c>
      <c r="J18990" s="1" t="s">
        <v>42</v>
      </c>
      <c r="K18990">
        <v>4735.4621008914055</v>
      </c>
      <c r="L18990">
        <v>438</v>
      </c>
      <c r="M18990" s="1" t="s">
        <v>23</v>
      </c>
      <c r="N18990" s="2">
        <v>44190</v>
      </c>
      <c r="O18990" s="1" t="s">
        <v>84</v>
      </c>
      <c r="P18990" s="1" t="s">
        <v>51</v>
      </c>
      <c r="Q18990">
        <v>26</v>
      </c>
      <c r="R18990" s="1" t="s">
        <v>26</v>
      </c>
    </row>
    <row r="18991" spans="1:18" ht="13.8" x14ac:dyDescent="0.25">
      <c r="A18991" s="1" t="s">
        <v>52754</v>
      </c>
      <c r="B18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91" s="10">
        <v>49</v>
      </c>
      <c r="D18991" s="1" t="s">
        <v>38</v>
      </c>
      <c r="E18991" s="1" t="s">
        <v>46</v>
      </c>
      <c r="F18991" s="1" t="s">
        <v>98</v>
      </c>
      <c r="G18991" s="2">
        <v>44478</v>
      </c>
      <c r="H18991" s="1" t="s">
        <v>52755</v>
      </c>
      <c r="I18991" s="1" t="s">
        <v>2568</v>
      </c>
      <c r="J18991" s="1" t="s">
        <v>22</v>
      </c>
      <c r="K18991">
        <v>45088.558399975263</v>
      </c>
      <c r="L18991">
        <v>459</v>
      </c>
      <c r="M18991" s="1" t="s">
        <v>33</v>
      </c>
      <c r="N18991" s="2">
        <v>44481</v>
      </c>
      <c r="O18991" s="1" t="s">
        <v>24</v>
      </c>
      <c r="P18991" s="1" t="s">
        <v>51</v>
      </c>
      <c r="Q18991">
        <v>3</v>
      </c>
      <c r="R18991" s="1" t="s">
        <v>57</v>
      </c>
    </row>
    <row r="18992" spans="1:18" ht="13.8" x14ac:dyDescent="0.25">
      <c r="A18992" s="1" t="s">
        <v>52756</v>
      </c>
      <c r="B18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92" s="10">
        <v>45</v>
      </c>
      <c r="D18992" s="1" t="s">
        <v>17</v>
      </c>
      <c r="E18992" s="1" t="s">
        <v>64</v>
      </c>
      <c r="F18992" s="1" t="s">
        <v>47</v>
      </c>
      <c r="G18992" s="2">
        <v>44755</v>
      </c>
      <c r="H18992" s="1" t="s">
        <v>52757</v>
      </c>
      <c r="I18992" s="1" t="s">
        <v>52758</v>
      </c>
      <c r="J18992" s="1" t="s">
        <v>70</v>
      </c>
      <c r="K18992">
        <v>39033.730186722212</v>
      </c>
      <c r="L18992">
        <v>470</v>
      </c>
      <c r="M18992" s="1" t="s">
        <v>23</v>
      </c>
      <c r="N18992" s="2">
        <v>44763</v>
      </c>
      <c r="O18992" s="1" t="s">
        <v>43</v>
      </c>
      <c r="P18992" s="1" t="s">
        <v>35</v>
      </c>
      <c r="Q18992">
        <v>8</v>
      </c>
      <c r="R18992" s="1" t="s">
        <v>57</v>
      </c>
    </row>
    <row r="18993" spans="1:18" ht="13.8" x14ac:dyDescent="0.25">
      <c r="A18993" s="1" t="s">
        <v>52759</v>
      </c>
      <c r="B18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93" s="10">
        <v>73</v>
      </c>
      <c r="D18993" s="1" t="s">
        <v>38</v>
      </c>
      <c r="E18993" s="1" t="s">
        <v>108</v>
      </c>
      <c r="F18993" s="1" t="s">
        <v>98</v>
      </c>
      <c r="G18993" s="2">
        <v>44582</v>
      </c>
      <c r="H18993" s="1" t="s">
        <v>52760</v>
      </c>
      <c r="I18993" s="1" t="s">
        <v>52761</v>
      </c>
      <c r="J18993" s="1" t="s">
        <v>42</v>
      </c>
      <c r="K18993">
        <v>37482.865800083811</v>
      </c>
      <c r="L18993">
        <v>443</v>
      </c>
      <c r="M18993" s="1" t="s">
        <v>23</v>
      </c>
      <c r="N18993" s="2">
        <v>44586</v>
      </c>
      <c r="O18993" s="1" t="s">
        <v>43</v>
      </c>
      <c r="P18993" s="1" t="s">
        <v>51</v>
      </c>
      <c r="Q18993">
        <v>4</v>
      </c>
      <c r="R18993" s="1" t="s">
        <v>44</v>
      </c>
    </row>
    <row r="18994" spans="1:18" ht="13.8" x14ac:dyDescent="0.25">
      <c r="A18994" s="1" t="s">
        <v>52762</v>
      </c>
      <c r="B18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94" s="10">
        <v>49</v>
      </c>
      <c r="D18994" s="1" t="s">
        <v>17</v>
      </c>
      <c r="E18994" s="1" t="s">
        <v>53</v>
      </c>
      <c r="F18994" s="1" t="s">
        <v>81</v>
      </c>
      <c r="G18994" s="2">
        <v>44938</v>
      </c>
      <c r="H18994" s="1" t="s">
        <v>52763</v>
      </c>
      <c r="I18994" s="1" t="s">
        <v>52764</v>
      </c>
      <c r="J18994" s="1" t="s">
        <v>32</v>
      </c>
      <c r="K18994">
        <v>41157.179906068966</v>
      </c>
      <c r="L18994">
        <v>383</v>
      </c>
      <c r="M18994" s="1" t="s">
        <v>23</v>
      </c>
      <c r="N18994" s="2">
        <v>44960</v>
      </c>
      <c r="O18994" s="1" t="s">
        <v>24</v>
      </c>
      <c r="P18994" s="1" t="s">
        <v>35</v>
      </c>
      <c r="Q18994">
        <v>22</v>
      </c>
      <c r="R18994" s="1" t="s">
        <v>57</v>
      </c>
    </row>
    <row r="18995" spans="1:18" ht="13.8" x14ac:dyDescent="0.25">
      <c r="A18995" s="1" t="s">
        <v>52765</v>
      </c>
      <c r="B18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95" s="10">
        <v>70</v>
      </c>
      <c r="D18995" s="1" t="s">
        <v>17</v>
      </c>
      <c r="E18995" s="1" t="s">
        <v>108</v>
      </c>
      <c r="F18995" s="1" t="s">
        <v>98</v>
      </c>
      <c r="G18995" s="2">
        <v>44819</v>
      </c>
      <c r="H18995" s="1" t="s">
        <v>52766</v>
      </c>
      <c r="I18995" s="1" t="s">
        <v>52767</v>
      </c>
      <c r="J18995" s="1" t="s">
        <v>22</v>
      </c>
      <c r="K18995">
        <v>36306.652119575592</v>
      </c>
      <c r="L18995">
        <v>287</v>
      </c>
      <c r="M18995" s="1" t="s">
        <v>33</v>
      </c>
      <c r="N18995" s="2">
        <v>44848</v>
      </c>
      <c r="O18995" s="1" t="s">
        <v>34</v>
      </c>
      <c r="P18995" s="1" t="s">
        <v>51</v>
      </c>
      <c r="Q18995">
        <v>29</v>
      </c>
      <c r="R18995" s="1" t="s">
        <v>44</v>
      </c>
    </row>
    <row r="18996" spans="1:18" ht="13.8" x14ac:dyDescent="0.25">
      <c r="A18996" s="1" t="s">
        <v>52768</v>
      </c>
      <c r="B18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96" s="10">
        <v>60</v>
      </c>
      <c r="D18996" s="1" t="s">
        <v>38</v>
      </c>
      <c r="E18996" s="1" t="s">
        <v>46</v>
      </c>
      <c r="F18996" s="1" t="s">
        <v>29</v>
      </c>
      <c r="G18996" s="2">
        <v>43967</v>
      </c>
      <c r="H18996" s="1" t="s">
        <v>52769</v>
      </c>
      <c r="I18996" s="1" t="s">
        <v>52770</v>
      </c>
      <c r="J18996" s="1" t="s">
        <v>62</v>
      </c>
      <c r="K18996">
        <v>44996.249977745319</v>
      </c>
      <c r="L18996">
        <v>113</v>
      </c>
      <c r="M18996" s="1" t="s">
        <v>50</v>
      </c>
      <c r="N18996" s="2">
        <v>43972</v>
      </c>
      <c r="O18996" s="1" t="s">
        <v>84</v>
      </c>
      <c r="P18996" s="1" t="s">
        <v>35</v>
      </c>
      <c r="Q18996">
        <v>5</v>
      </c>
      <c r="R18996" s="1" t="s">
        <v>36</v>
      </c>
    </row>
    <row r="18997" spans="1:18" ht="13.8" x14ac:dyDescent="0.25">
      <c r="A18997" s="1" t="s">
        <v>52771</v>
      </c>
      <c r="B18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97" s="10">
        <v>20</v>
      </c>
      <c r="D18997" s="1" t="s">
        <v>38</v>
      </c>
      <c r="E18997" s="1" t="s">
        <v>18</v>
      </c>
      <c r="F18997" s="1" t="s">
        <v>47</v>
      </c>
      <c r="G18997" s="2">
        <v>43658</v>
      </c>
      <c r="H18997" s="1" t="s">
        <v>52772</v>
      </c>
      <c r="I18997" s="1" t="s">
        <v>52773</v>
      </c>
      <c r="J18997" s="1" t="s">
        <v>70</v>
      </c>
      <c r="K18997">
        <v>29765.253672067254</v>
      </c>
      <c r="L18997">
        <v>386</v>
      </c>
      <c r="M18997" s="1" t="s">
        <v>50</v>
      </c>
      <c r="N18997" s="2">
        <v>43677</v>
      </c>
      <c r="O18997" s="1" t="s">
        <v>84</v>
      </c>
      <c r="P18997" s="1" t="s">
        <v>51</v>
      </c>
      <c r="Q18997">
        <v>19</v>
      </c>
      <c r="R18997" s="1" t="s">
        <v>26</v>
      </c>
    </row>
    <row r="18998" spans="1:18" ht="13.8" x14ac:dyDescent="0.25">
      <c r="A18998" s="1" t="s">
        <v>52774</v>
      </c>
      <c r="B18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998" s="10">
        <v>49</v>
      </c>
      <c r="D18998" s="1" t="s">
        <v>17</v>
      </c>
      <c r="E18998" s="1" t="s">
        <v>18</v>
      </c>
      <c r="F18998" s="1" t="s">
        <v>81</v>
      </c>
      <c r="G18998" s="2">
        <v>45271</v>
      </c>
      <c r="H18998" s="1" t="s">
        <v>52775</v>
      </c>
      <c r="I18998" s="1" t="s">
        <v>52776</v>
      </c>
      <c r="J18998" s="1" t="s">
        <v>42</v>
      </c>
      <c r="K18998">
        <v>13342.521426530004</v>
      </c>
      <c r="L18998">
        <v>380</v>
      </c>
      <c r="M18998" s="1" t="s">
        <v>50</v>
      </c>
      <c r="N18998" s="2">
        <v>45285</v>
      </c>
      <c r="O18998" s="1" t="s">
        <v>43</v>
      </c>
      <c r="P18998" s="1" t="s">
        <v>25</v>
      </c>
      <c r="Q18998">
        <v>14</v>
      </c>
      <c r="R18998" s="1" t="s">
        <v>57</v>
      </c>
    </row>
    <row r="18999" spans="1:18" ht="13.8" x14ac:dyDescent="0.25">
      <c r="A18999" s="1" t="s">
        <v>52777</v>
      </c>
      <c r="B18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99" s="10">
        <v>72</v>
      </c>
      <c r="D18999" s="1" t="s">
        <v>38</v>
      </c>
      <c r="E18999" s="1" t="s">
        <v>53</v>
      </c>
      <c r="F18999" s="1" t="s">
        <v>81</v>
      </c>
      <c r="G18999" s="2">
        <v>44164</v>
      </c>
      <c r="H18999" s="1" t="s">
        <v>52778</v>
      </c>
      <c r="I18999" s="1" t="s">
        <v>52779</v>
      </c>
      <c r="J18999" s="1" t="s">
        <v>62</v>
      </c>
      <c r="K18999">
        <v>40443.545677510832</v>
      </c>
      <c r="L18999">
        <v>406</v>
      </c>
      <c r="M18999" s="1" t="s">
        <v>23</v>
      </c>
      <c r="N18999" s="2">
        <v>44166</v>
      </c>
      <c r="O18999" s="1" t="s">
        <v>84</v>
      </c>
      <c r="P18999" s="1" t="s">
        <v>25</v>
      </c>
      <c r="Q18999">
        <v>2</v>
      </c>
      <c r="R18999" s="1" t="s">
        <v>44</v>
      </c>
    </row>
    <row r="19000" spans="1:18" ht="13.8" x14ac:dyDescent="0.25">
      <c r="A19000" s="1" t="s">
        <v>52780</v>
      </c>
      <c r="B19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0" s="10">
        <v>65</v>
      </c>
      <c r="D19000" s="1" t="s">
        <v>17</v>
      </c>
      <c r="E19000" s="1" t="s">
        <v>28</v>
      </c>
      <c r="F19000" s="1" t="s">
        <v>59</v>
      </c>
      <c r="G19000" s="2">
        <v>44286</v>
      </c>
      <c r="H19000" s="1" t="s">
        <v>11609</v>
      </c>
      <c r="I19000" s="1" t="s">
        <v>52781</v>
      </c>
      <c r="J19000" s="1" t="s">
        <v>22</v>
      </c>
      <c r="K19000">
        <v>20458.41967522131</v>
      </c>
      <c r="L19000">
        <v>227</v>
      </c>
      <c r="M19000" s="1" t="s">
        <v>23</v>
      </c>
      <c r="N19000" s="2">
        <v>44312</v>
      </c>
      <c r="O19000" s="1" t="s">
        <v>43</v>
      </c>
      <c r="P19000" s="1" t="s">
        <v>51</v>
      </c>
      <c r="Q19000">
        <v>26</v>
      </c>
      <c r="R19000" s="1" t="s">
        <v>36</v>
      </c>
    </row>
    <row r="19001" spans="1:18" ht="13.8" x14ac:dyDescent="0.25">
      <c r="A19001" s="1" t="s">
        <v>52782</v>
      </c>
      <c r="B19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01" s="10">
        <v>35</v>
      </c>
      <c r="D19001" s="1" t="s">
        <v>38</v>
      </c>
      <c r="E19001" s="1" t="s">
        <v>64</v>
      </c>
      <c r="F19001" s="1" t="s">
        <v>81</v>
      </c>
      <c r="G19001" s="2">
        <v>43997</v>
      </c>
      <c r="H19001" s="1" t="s">
        <v>52783</v>
      </c>
      <c r="I19001" s="1" t="s">
        <v>9264</v>
      </c>
      <c r="J19001" s="1" t="s">
        <v>42</v>
      </c>
      <c r="K19001">
        <v>25868.449001101664</v>
      </c>
      <c r="L19001">
        <v>465</v>
      </c>
      <c r="M19001" s="1" t="s">
        <v>50</v>
      </c>
      <c r="N19001" s="2">
        <v>44009</v>
      </c>
      <c r="O19001" s="1" t="s">
        <v>56</v>
      </c>
      <c r="P19001" s="1" t="s">
        <v>35</v>
      </c>
      <c r="Q19001">
        <v>12</v>
      </c>
      <c r="R19001" s="1" t="s">
        <v>26</v>
      </c>
    </row>
    <row r="19002" spans="1:18" ht="13.8" x14ac:dyDescent="0.25">
      <c r="A19002" s="1" t="s">
        <v>52784</v>
      </c>
      <c r="B19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2" s="10">
        <v>70</v>
      </c>
      <c r="D19002" s="1" t="s">
        <v>17</v>
      </c>
      <c r="E19002" s="1" t="s">
        <v>64</v>
      </c>
      <c r="F19002" s="1" t="s">
        <v>98</v>
      </c>
      <c r="G19002" s="2">
        <v>43884</v>
      </c>
      <c r="H19002" s="1" t="s">
        <v>52785</v>
      </c>
      <c r="I19002" s="1" t="s">
        <v>52786</v>
      </c>
      <c r="J19002" s="1" t="s">
        <v>42</v>
      </c>
      <c r="K19002">
        <v>10732.84655430406</v>
      </c>
      <c r="L19002">
        <v>301</v>
      </c>
      <c r="M19002" s="1" t="s">
        <v>23</v>
      </c>
      <c r="N19002" s="2">
        <v>43902</v>
      </c>
      <c r="O19002" s="1" t="s">
        <v>84</v>
      </c>
      <c r="P19002" s="1" t="s">
        <v>25</v>
      </c>
      <c r="Q19002">
        <v>18</v>
      </c>
      <c r="R19002" s="1" t="s">
        <v>44</v>
      </c>
    </row>
    <row r="19003" spans="1:18" ht="13.8" x14ac:dyDescent="0.25">
      <c r="A19003" s="1" t="s">
        <v>52787</v>
      </c>
      <c r="B19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3" s="10">
        <v>77</v>
      </c>
      <c r="D19003" s="1" t="s">
        <v>38</v>
      </c>
      <c r="E19003" s="1" t="s">
        <v>46</v>
      </c>
      <c r="F19003" s="1" t="s">
        <v>59</v>
      </c>
      <c r="G19003" s="2">
        <v>43806</v>
      </c>
      <c r="H19003" s="1" t="s">
        <v>52788</v>
      </c>
      <c r="I19003" s="1" t="s">
        <v>52789</v>
      </c>
      <c r="J19003" s="1" t="s">
        <v>70</v>
      </c>
      <c r="K19003">
        <v>40848.327762751367</v>
      </c>
      <c r="L19003">
        <v>495</v>
      </c>
      <c r="M19003" s="1" t="s">
        <v>33</v>
      </c>
      <c r="N19003" s="2">
        <v>43813</v>
      </c>
      <c r="O19003" s="1" t="s">
        <v>56</v>
      </c>
      <c r="P19003" s="1" t="s">
        <v>51</v>
      </c>
      <c r="Q19003">
        <v>7</v>
      </c>
      <c r="R19003" s="1" t="s">
        <v>44</v>
      </c>
    </row>
    <row r="19004" spans="1:18" ht="13.8" x14ac:dyDescent="0.25">
      <c r="A19004" s="1" t="s">
        <v>52790</v>
      </c>
      <c r="B19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4" s="10">
        <v>72</v>
      </c>
      <c r="D19004" s="1" t="s">
        <v>38</v>
      </c>
      <c r="E19004" s="1" t="s">
        <v>18</v>
      </c>
      <c r="F19004" s="1" t="s">
        <v>19</v>
      </c>
      <c r="G19004" s="2">
        <v>44456</v>
      </c>
      <c r="H19004" s="1" t="s">
        <v>23809</v>
      </c>
      <c r="I19004" s="1" t="s">
        <v>52791</v>
      </c>
      <c r="J19004" s="1" t="s">
        <v>42</v>
      </c>
      <c r="K19004">
        <v>5732.6237741222249</v>
      </c>
      <c r="L19004">
        <v>364</v>
      </c>
      <c r="M19004" s="1" t="s">
        <v>23</v>
      </c>
      <c r="N19004" s="2">
        <v>44475</v>
      </c>
      <c r="O19004" s="1" t="s">
        <v>34</v>
      </c>
      <c r="P19004" s="1" t="s">
        <v>25</v>
      </c>
      <c r="Q19004">
        <v>19</v>
      </c>
      <c r="R19004" s="1" t="s">
        <v>44</v>
      </c>
    </row>
    <row r="19005" spans="1:18" ht="13.8" x14ac:dyDescent="0.25">
      <c r="A19005" s="1" t="s">
        <v>52792</v>
      </c>
      <c r="B19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5" s="10">
        <v>62</v>
      </c>
      <c r="D19005" s="1" t="s">
        <v>17</v>
      </c>
      <c r="E19005" s="1" t="s">
        <v>64</v>
      </c>
      <c r="F19005" s="1" t="s">
        <v>59</v>
      </c>
      <c r="G19005" s="2">
        <v>44307</v>
      </c>
      <c r="H19005" s="1" t="s">
        <v>5531</v>
      </c>
      <c r="I19005" s="1" t="s">
        <v>52793</v>
      </c>
      <c r="J19005" s="1" t="s">
        <v>32</v>
      </c>
      <c r="K19005">
        <v>13520.221171121806</v>
      </c>
      <c r="L19005">
        <v>375</v>
      </c>
      <c r="M19005" s="1" t="s">
        <v>50</v>
      </c>
      <c r="N19005" s="2">
        <v>44313</v>
      </c>
      <c r="O19005" s="1" t="s">
        <v>56</v>
      </c>
      <c r="P19005" s="1" t="s">
        <v>51</v>
      </c>
      <c r="Q19005">
        <v>6</v>
      </c>
      <c r="R19005" s="1" t="s">
        <v>36</v>
      </c>
    </row>
    <row r="19006" spans="1:18" ht="13.8" x14ac:dyDescent="0.25">
      <c r="A19006" s="1" t="s">
        <v>52794</v>
      </c>
      <c r="B19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6" s="10">
        <v>70</v>
      </c>
      <c r="D19006" s="1" t="s">
        <v>38</v>
      </c>
      <c r="E19006" s="1" t="s">
        <v>46</v>
      </c>
      <c r="F19006" s="1" t="s">
        <v>81</v>
      </c>
      <c r="G19006" s="2">
        <v>44650</v>
      </c>
      <c r="H19006" s="1" t="s">
        <v>13370</v>
      </c>
      <c r="I19006" s="1" t="s">
        <v>52795</v>
      </c>
      <c r="J19006" s="1" t="s">
        <v>32</v>
      </c>
      <c r="K19006">
        <v>19513.7637250876</v>
      </c>
      <c r="L19006">
        <v>417</v>
      </c>
      <c r="M19006" s="1" t="s">
        <v>33</v>
      </c>
      <c r="N19006" s="2">
        <v>44652</v>
      </c>
      <c r="O19006" s="1" t="s">
        <v>84</v>
      </c>
      <c r="P19006" s="1" t="s">
        <v>35</v>
      </c>
      <c r="Q19006">
        <v>2</v>
      </c>
      <c r="R19006" s="1" t="s">
        <v>44</v>
      </c>
    </row>
    <row r="19007" spans="1:18" ht="13.8" x14ac:dyDescent="0.25">
      <c r="A19007" s="1" t="s">
        <v>52796</v>
      </c>
      <c r="B19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07" s="10">
        <v>22</v>
      </c>
      <c r="D19007" s="1" t="s">
        <v>38</v>
      </c>
      <c r="E19007" s="1" t="s">
        <v>46</v>
      </c>
      <c r="F19007" s="1" t="s">
        <v>98</v>
      </c>
      <c r="G19007" s="2">
        <v>44774</v>
      </c>
      <c r="H19007" s="1" t="s">
        <v>52797</v>
      </c>
      <c r="I19007" s="1" t="s">
        <v>52798</v>
      </c>
      <c r="J19007" s="1" t="s">
        <v>70</v>
      </c>
      <c r="K19007">
        <v>33254.08462953558</v>
      </c>
      <c r="L19007">
        <v>330</v>
      </c>
      <c r="M19007" s="1" t="s">
        <v>50</v>
      </c>
      <c r="N19007" s="2">
        <v>44778</v>
      </c>
      <c r="O19007" s="1" t="s">
        <v>43</v>
      </c>
      <c r="P19007" s="1" t="s">
        <v>35</v>
      </c>
      <c r="Q19007">
        <v>4</v>
      </c>
      <c r="R19007" s="1" t="s">
        <v>26</v>
      </c>
    </row>
    <row r="19008" spans="1:18" ht="13.8" x14ac:dyDescent="0.25">
      <c r="A19008" s="1" t="s">
        <v>52799</v>
      </c>
      <c r="B19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08" s="10">
        <v>44</v>
      </c>
      <c r="D19008" s="1" t="s">
        <v>17</v>
      </c>
      <c r="E19008" s="1" t="s">
        <v>28</v>
      </c>
      <c r="F19008" s="1" t="s">
        <v>19</v>
      </c>
      <c r="G19008" s="2">
        <v>44277</v>
      </c>
      <c r="H19008" s="1" t="s">
        <v>52800</v>
      </c>
      <c r="I19008" s="1" t="s">
        <v>52801</v>
      </c>
      <c r="J19008" s="1" t="s">
        <v>42</v>
      </c>
      <c r="K19008">
        <v>37103.24889926496</v>
      </c>
      <c r="L19008">
        <v>426</v>
      </c>
      <c r="M19008" s="1" t="s">
        <v>23</v>
      </c>
      <c r="N19008" s="2">
        <v>44297</v>
      </c>
      <c r="O19008" s="1" t="s">
        <v>56</v>
      </c>
      <c r="P19008" s="1" t="s">
        <v>51</v>
      </c>
      <c r="Q19008">
        <v>20</v>
      </c>
      <c r="R19008" s="1" t="s">
        <v>57</v>
      </c>
    </row>
    <row r="19009" spans="1:18" ht="13.8" x14ac:dyDescent="0.25">
      <c r="A19009" s="1" t="s">
        <v>52802</v>
      </c>
      <c r="B19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09" s="10">
        <v>70</v>
      </c>
      <c r="D19009" s="1" t="s">
        <v>38</v>
      </c>
      <c r="E19009" s="1" t="s">
        <v>64</v>
      </c>
      <c r="F19009" s="1" t="s">
        <v>98</v>
      </c>
      <c r="G19009" s="2">
        <v>44189</v>
      </c>
      <c r="H19009" s="1" t="s">
        <v>6430</v>
      </c>
      <c r="I19009" s="1" t="s">
        <v>14946</v>
      </c>
      <c r="J19009" s="1" t="s">
        <v>22</v>
      </c>
      <c r="K19009">
        <v>11271.931461933949</v>
      </c>
      <c r="L19009">
        <v>405</v>
      </c>
      <c r="M19009" s="1" t="s">
        <v>33</v>
      </c>
      <c r="N19009" s="2">
        <v>44209</v>
      </c>
      <c r="O19009" s="1" t="s">
        <v>84</v>
      </c>
      <c r="P19009" s="1" t="s">
        <v>51</v>
      </c>
      <c r="Q19009">
        <v>20</v>
      </c>
      <c r="R19009" s="1" t="s">
        <v>44</v>
      </c>
    </row>
    <row r="19010" spans="1:18" ht="13.8" x14ac:dyDescent="0.25">
      <c r="A19010" s="1" t="s">
        <v>52803</v>
      </c>
      <c r="B19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10" s="10">
        <v>45</v>
      </c>
      <c r="D19010" s="1" t="s">
        <v>38</v>
      </c>
      <c r="E19010" s="1" t="s">
        <v>18</v>
      </c>
      <c r="F19010" s="1" t="s">
        <v>81</v>
      </c>
      <c r="G19010" s="2">
        <v>44630</v>
      </c>
      <c r="H19010" s="1" t="s">
        <v>52804</v>
      </c>
      <c r="I19010" s="1" t="s">
        <v>52805</v>
      </c>
      <c r="J19010" s="1" t="s">
        <v>62</v>
      </c>
      <c r="K19010">
        <v>5894.8918530997544</v>
      </c>
      <c r="L19010">
        <v>323</v>
      </c>
      <c r="M19010" s="1" t="s">
        <v>50</v>
      </c>
      <c r="N19010" s="2">
        <v>44649</v>
      </c>
      <c r="O19010" s="1" t="s">
        <v>56</v>
      </c>
      <c r="P19010" s="1" t="s">
        <v>35</v>
      </c>
      <c r="Q19010">
        <v>19</v>
      </c>
      <c r="R19010" s="1" t="s">
        <v>57</v>
      </c>
    </row>
    <row r="19011" spans="1:18" ht="13.8" x14ac:dyDescent="0.25">
      <c r="A19011" s="1" t="s">
        <v>52806</v>
      </c>
      <c r="B19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11" s="10">
        <v>29</v>
      </c>
      <c r="D19011" s="1" t="s">
        <v>38</v>
      </c>
      <c r="E19011" s="1" t="s">
        <v>53</v>
      </c>
      <c r="F19011" s="1" t="s">
        <v>19</v>
      </c>
      <c r="G19011" s="2">
        <v>44577</v>
      </c>
      <c r="H19011" s="1" t="s">
        <v>52807</v>
      </c>
      <c r="I19011" s="1" t="s">
        <v>52808</v>
      </c>
      <c r="J19011" s="1" t="s">
        <v>32</v>
      </c>
      <c r="K19011">
        <v>43694.057902057582</v>
      </c>
      <c r="L19011">
        <v>142</v>
      </c>
      <c r="M19011" s="1" t="s">
        <v>23</v>
      </c>
      <c r="N19011" s="2">
        <v>44587</v>
      </c>
      <c r="O19011" s="1" t="s">
        <v>24</v>
      </c>
      <c r="P19011" s="1" t="s">
        <v>35</v>
      </c>
      <c r="Q19011">
        <v>10</v>
      </c>
      <c r="R19011" s="1" t="s">
        <v>26</v>
      </c>
    </row>
    <row r="19012" spans="1:18" ht="13.8" x14ac:dyDescent="0.25">
      <c r="A19012" s="1" t="s">
        <v>52809</v>
      </c>
      <c r="B19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12" s="10">
        <v>81</v>
      </c>
      <c r="D19012" s="1" t="s">
        <v>17</v>
      </c>
      <c r="E19012" s="1" t="s">
        <v>28</v>
      </c>
      <c r="F19012" s="1" t="s">
        <v>98</v>
      </c>
      <c r="G19012" s="2">
        <v>43687</v>
      </c>
      <c r="H19012" s="1" t="s">
        <v>52810</v>
      </c>
      <c r="I19012" s="1" t="s">
        <v>52811</v>
      </c>
      <c r="J19012" s="1" t="s">
        <v>70</v>
      </c>
      <c r="K19012">
        <v>28720.01123285633</v>
      </c>
      <c r="L19012">
        <v>250</v>
      </c>
      <c r="M19012" s="1" t="s">
        <v>50</v>
      </c>
      <c r="N19012" s="2">
        <v>43690</v>
      </c>
      <c r="O19012" s="1" t="s">
        <v>43</v>
      </c>
      <c r="P19012" s="1" t="s">
        <v>25</v>
      </c>
      <c r="Q19012">
        <v>3</v>
      </c>
      <c r="R19012" s="1" t="s">
        <v>44</v>
      </c>
    </row>
    <row r="19013" spans="1:18" ht="13.8" x14ac:dyDescent="0.25">
      <c r="A19013" s="1" t="s">
        <v>52812</v>
      </c>
      <c r="B19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13" s="10">
        <v>80</v>
      </c>
      <c r="D19013" s="1" t="s">
        <v>38</v>
      </c>
      <c r="E19013" s="1" t="s">
        <v>130</v>
      </c>
      <c r="F19013" s="1" t="s">
        <v>98</v>
      </c>
      <c r="G19013" s="2">
        <v>44194</v>
      </c>
      <c r="H19013" s="1" t="s">
        <v>52813</v>
      </c>
      <c r="I19013" s="1" t="s">
        <v>52814</v>
      </c>
      <c r="J19013" s="1" t="s">
        <v>22</v>
      </c>
      <c r="K19013">
        <v>20613.199213334283</v>
      </c>
      <c r="L19013">
        <v>150</v>
      </c>
      <c r="M19013" s="1" t="s">
        <v>33</v>
      </c>
      <c r="N19013" s="2">
        <v>44209</v>
      </c>
      <c r="O19013" s="1" t="s">
        <v>84</v>
      </c>
      <c r="P19013" s="1" t="s">
        <v>35</v>
      </c>
      <c r="Q19013">
        <v>15</v>
      </c>
      <c r="R19013" s="1" t="s">
        <v>44</v>
      </c>
    </row>
    <row r="19014" spans="1:18" ht="13.8" x14ac:dyDescent="0.25">
      <c r="A19014" s="1" t="s">
        <v>52815</v>
      </c>
      <c r="B19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14" s="10">
        <v>74</v>
      </c>
      <c r="D19014" s="1" t="s">
        <v>38</v>
      </c>
      <c r="E19014" s="1" t="s">
        <v>130</v>
      </c>
      <c r="F19014" s="1" t="s">
        <v>59</v>
      </c>
      <c r="G19014" s="2">
        <v>45177</v>
      </c>
      <c r="H19014" s="1" t="s">
        <v>40888</v>
      </c>
      <c r="I19014" s="1" t="s">
        <v>52816</v>
      </c>
      <c r="J19014" s="1" t="s">
        <v>22</v>
      </c>
      <c r="K19014">
        <v>14716.126167374234</v>
      </c>
      <c r="L19014">
        <v>346</v>
      </c>
      <c r="M19014" s="1" t="s">
        <v>23</v>
      </c>
      <c r="N19014" s="2">
        <v>45190</v>
      </c>
      <c r="O19014" s="1" t="s">
        <v>24</v>
      </c>
      <c r="P19014" s="1" t="s">
        <v>25</v>
      </c>
      <c r="Q19014">
        <v>13</v>
      </c>
      <c r="R19014" s="1" t="s">
        <v>44</v>
      </c>
    </row>
    <row r="19015" spans="1:18" ht="13.8" x14ac:dyDescent="0.25">
      <c r="A19015" s="1" t="s">
        <v>52817</v>
      </c>
      <c r="B19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15" s="10">
        <v>64</v>
      </c>
      <c r="D19015" s="1" t="s">
        <v>17</v>
      </c>
      <c r="E19015" s="1" t="s">
        <v>18</v>
      </c>
      <c r="F19015" s="1" t="s">
        <v>81</v>
      </c>
      <c r="G19015" s="2">
        <v>44529</v>
      </c>
      <c r="H19015" s="1" t="s">
        <v>52818</v>
      </c>
      <c r="I19015" s="1" t="s">
        <v>52819</v>
      </c>
      <c r="J19015" s="1" t="s">
        <v>22</v>
      </c>
      <c r="K19015">
        <v>44934.543803970977</v>
      </c>
      <c r="L19015">
        <v>430</v>
      </c>
      <c r="M19015" s="1" t="s">
        <v>50</v>
      </c>
      <c r="N19015" s="2">
        <v>44559</v>
      </c>
      <c r="O19015" s="1" t="s">
        <v>56</v>
      </c>
      <c r="P19015" s="1" t="s">
        <v>51</v>
      </c>
      <c r="Q19015">
        <v>30</v>
      </c>
      <c r="R19015" s="1" t="s">
        <v>36</v>
      </c>
    </row>
    <row r="19016" spans="1:18" ht="13.8" x14ac:dyDescent="0.25">
      <c r="A19016" s="1" t="s">
        <v>52820</v>
      </c>
      <c r="B19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16" s="10">
        <v>54</v>
      </c>
      <c r="D19016" s="1" t="s">
        <v>38</v>
      </c>
      <c r="E19016" s="1" t="s">
        <v>130</v>
      </c>
      <c r="F19016" s="1" t="s">
        <v>81</v>
      </c>
      <c r="G19016" s="2">
        <v>43727</v>
      </c>
      <c r="H19016" s="1" t="s">
        <v>38429</v>
      </c>
      <c r="I19016" s="1" t="s">
        <v>52821</v>
      </c>
      <c r="J19016" s="1" t="s">
        <v>62</v>
      </c>
      <c r="K19016">
        <v>36133.366134401789</v>
      </c>
      <c r="L19016">
        <v>448</v>
      </c>
      <c r="M19016" s="1" t="s">
        <v>50</v>
      </c>
      <c r="N19016" s="2">
        <v>43741</v>
      </c>
      <c r="O19016" s="1" t="s">
        <v>84</v>
      </c>
      <c r="P19016" s="1" t="s">
        <v>25</v>
      </c>
      <c r="Q19016">
        <v>14</v>
      </c>
      <c r="R19016" s="1" t="s">
        <v>36</v>
      </c>
    </row>
    <row r="19017" spans="1:18" ht="13.8" x14ac:dyDescent="0.25">
      <c r="A19017" s="1" t="s">
        <v>52822</v>
      </c>
      <c r="B19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17" s="10">
        <v>48</v>
      </c>
      <c r="D19017" s="1" t="s">
        <v>17</v>
      </c>
      <c r="E19017" s="1" t="s">
        <v>130</v>
      </c>
      <c r="F19017" s="1" t="s">
        <v>19</v>
      </c>
      <c r="G19017" s="2">
        <v>44543</v>
      </c>
      <c r="H19017" s="1" t="s">
        <v>52823</v>
      </c>
      <c r="I19017" s="1" t="s">
        <v>52824</v>
      </c>
      <c r="J19017" s="1" t="s">
        <v>32</v>
      </c>
      <c r="K19017">
        <v>8699.048628865301</v>
      </c>
      <c r="L19017">
        <v>177</v>
      </c>
      <c r="M19017" s="1" t="s">
        <v>50</v>
      </c>
      <c r="N19017" s="2">
        <v>44549</v>
      </c>
      <c r="O19017" s="1" t="s">
        <v>24</v>
      </c>
      <c r="P19017" s="1" t="s">
        <v>35</v>
      </c>
      <c r="Q19017">
        <v>6</v>
      </c>
      <c r="R19017" s="1" t="s">
        <v>57</v>
      </c>
    </row>
    <row r="19018" spans="1:18" ht="13.8" x14ac:dyDescent="0.25">
      <c r="A19018" s="1" t="s">
        <v>52825</v>
      </c>
      <c r="B19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18" s="10">
        <v>38</v>
      </c>
      <c r="D19018" s="1" t="s">
        <v>17</v>
      </c>
      <c r="E19018" s="1" t="s">
        <v>46</v>
      </c>
      <c r="F19018" s="1" t="s">
        <v>98</v>
      </c>
      <c r="G19018" s="2">
        <v>43951</v>
      </c>
      <c r="H19018" s="1" t="s">
        <v>52826</v>
      </c>
      <c r="I19018" s="1" t="s">
        <v>52827</v>
      </c>
      <c r="J19018" s="1" t="s">
        <v>32</v>
      </c>
      <c r="K19018">
        <v>13973.361570159581</v>
      </c>
      <c r="L19018">
        <v>500</v>
      </c>
      <c r="M19018" s="1" t="s">
        <v>33</v>
      </c>
      <c r="N19018" s="2">
        <v>43969</v>
      </c>
      <c r="O19018" s="1" t="s">
        <v>43</v>
      </c>
      <c r="P19018" s="1" t="s">
        <v>51</v>
      </c>
      <c r="Q19018">
        <v>18</v>
      </c>
      <c r="R19018" s="1" t="s">
        <v>57</v>
      </c>
    </row>
    <row r="19019" spans="1:18" ht="13.8" x14ac:dyDescent="0.25">
      <c r="A19019" s="1" t="s">
        <v>52828</v>
      </c>
      <c r="B19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19" s="10">
        <v>61</v>
      </c>
      <c r="D19019" s="1" t="s">
        <v>17</v>
      </c>
      <c r="E19019" s="1" t="s">
        <v>18</v>
      </c>
      <c r="F19019" s="1" t="s">
        <v>98</v>
      </c>
      <c r="G19019" s="2">
        <v>43776</v>
      </c>
      <c r="H19019" s="1" t="s">
        <v>52829</v>
      </c>
      <c r="I19019" s="1" t="s">
        <v>52830</v>
      </c>
      <c r="J19019" s="1" t="s">
        <v>62</v>
      </c>
      <c r="K19019">
        <v>3202.9353426874927</v>
      </c>
      <c r="L19019">
        <v>251</v>
      </c>
      <c r="M19019" s="1" t="s">
        <v>23</v>
      </c>
      <c r="N19019" s="2">
        <v>43785</v>
      </c>
      <c r="O19019" s="1" t="s">
        <v>56</v>
      </c>
      <c r="P19019" s="1" t="s">
        <v>35</v>
      </c>
      <c r="Q19019">
        <v>9</v>
      </c>
      <c r="R19019" s="1" t="s">
        <v>36</v>
      </c>
    </row>
    <row r="19020" spans="1:18" ht="13.8" x14ac:dyDescent="0.25">
      <c r="A19020" s="1" t="s">
        <v>52831</v>
      </c>
      <c r="B19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20" s="10">
        <v>59</v>
      </c>
      <c r="D19020" s="1" t="s">
        <v>17</v>
      </c>
      <c r="E19020" s="1" t="s">
        <v>108</v>
      </c>
      <c r="F19020" s="1" t="s">
        <v>29</v>
      </c>
      <c r="G19020" s="2">
        <v>43709</v>
      </c>
      <c r="H19020" s="1" t="s">
        <v>15208</v>
      </c>
      <c r="I19020" s="1" t="s">
        <v>1281</v>
      </c>
      <c r="J19020" s="1" t="s">
        <v>70</v>
      </c>
      <c r="K19020">
        <v>12145.8888019733</v>
      </c>
      <c r="L19020">
        <v>470</v>
      </c>
      <c r="M19020" s="1" t="s">
        <v>23</v>
      </c>
      <c r="N19020" s="2">
        <v>43732</v>
      </c>
      <c r="O19020" s="1" t="s">
        <v>34</v>
      </c>
      <c r="P19020" s="1" t="s">
        <v>25</v>
      </c>
      <c r="Q19020">
        <v>23</v>
      </c>
      <c r="R19020" s="1" t="s">
        <v>36</v>
      </c>
    </row>
    <row r="19021" spans="1:18" ht="13.8" x14ac:dyDescent="0.25">
      <c r="A19021" s="1" t="s">
        <v>52832</v>
      </c>
      <c r="B19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21" s="10">
        <v>76</v>
      </c>
      <c r="D19021" s="1" t="s">
        <v>38</v>
      </c>
      <c r="E19021" s="1" t="s">
        <v>28</v>
      </c>
      <c r="F19021" s="1" t="s">
        <v>47</v>
      </c>
      <c r="G19021" s="2">
        <v>44308</v>
      </c>
      <c r="H19021" s="1" t="s">
        <v>52833</v>
      </c>
      <c r="I19021" s="1" t="s">
        <v>52834</v>
      </c>
      <c r="J19021" s="1" t="s">
        <v>62</v>
      </c>
      <c r="K19021">
        <v>1593.9641186600315</v>
      </c>
      <c r="L19021">
        <v>267</v>
      </c>
      <c r="M19021" s="1" t="s">
        <v>23</v>
      </c>
      <c r="N19021" s="2">
        <v>44309</v>
      </c>
      <c r="O19021" s="1" t="s">
        <v>24</v>
      </c>
      <c r="P19021" s="1" t="s">
        <v>35</v>
      </c>
      <c r="Q19021">
        <v>1</v>
      </c>
      <c r="R19021" s="1" t="s">
        <v>44</v>
      </c>
    </row>
    <row r="19022" spans="1:18" ht="13.8" x14ac:dyDescent="0.25">
      <c r="A19022" s="1" t="s">
        <v>52835</v>
      </c>
      <c r="B19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22" s="10">
        <v>34</v>
      </c>
      <c r="D19022" s="1" t="s">
        <v>38</v>
      </c>
      <c r="E19022" s="1" t="s">
        <v>18</v>
      </c>
      <c r="F19022" s="1" t="s">
        <v>59</v>
      </c>
      <c r="G19022" s="2">
        <v>43997</v>
      </c>
      <c r="H19022" s="1" t="s">
        <v>52836</v>
      </c>
      <c r="I19022" s="1" t="s">
        <v>52837</v>
      </c>
      <c r="J19022" s="1" t="s">
        <v>32</v>
      </c>
      <c r="K19022">
        <v>47881.609209406619</v>
      </c>
      <c r="L19022">
        <v>399</v>
      </c>
      <c r="M19022" s="1" t="s">
        <v>33</v>
      </c>
      <c r="N19022" s="2">
        <v>44019</v>
      </c>
      <c r="O19022" s="1" t="s">
        <v>43</v>
      </c>
      <c r="P19022" s="1" t="s">
        <v>25</v>
      </c>
      <c r="Q19022">
        <v>22</v>
      </c>
      <c r="R19022" s="1" t="s">
        <v>26</v>
      </c>
    </row>
    <row r="19023" spans="1:18" ht="13.8" x14ac:dyDescent="0.25">
      <c r="A19023" s="1" t="s">
        <v>52838</v>
      </c>
      <c r="B19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23" s="10">
        <v>82</v>
      </c>
      <c r="D19023" s="1" t="s">
        <v>17</v>
      </c>
      <c r="E19023" s="1" t="s">
        <v>28</v>
      </c>
      <c r="F19023" s="1" t="s">
        <v>81</v>
      </c>
      <c r="G19023" s="2">
        <v>44554</v>
      </c>
      <c r="H19023" s="1" t="s">
        <v>52839</v>
      </c>
      <c r="I19023" s="1" t="s">
        <v>52840</v>
      </c>
      <c r="J19023" s="1" t="s">
        <v>62</v>
      </c>
      <c r="K19023">
        <v>9480.9448388598375</v>
      </c>
      <c r="L19023">
        <v>301</v>
      </c>
      <c r="M19023" s="1" t="s">
        <v>33</v>
      </c>
      <c r="N19023" s="2">
        <v>44578</v>
      </c>
      <c r="O19023" s="1" t="s">
        <v>34</v>
      </c>
      <c r="P19023" s="1" t="s">
        <v>35</v>
      </c>
      <c r="Q19023">
        <v>24</v>
      </c>
      <c r="R19023" s="1" t="s">
        <v>44</v>
      </c>
    </row>
    <row r="19024" spans="1:18" ht="13.8" x14ac:dyDescent="0.25">
      <c r="A19024" s="1" t="s">
        <v>52841</v>
      </c>
      <c r="B19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24" s="10">
        <v>65</v>
      </c>
      <c r="D19024" s="1" t="s">
        <v>38</v>
      </c>
      <c r="E19024" s="1" t="s">
        <v>18</v>
      </c>
      <c r="F19024" s="1" t="s">
        <v>29</v>
      </c>
      <c r="G19024" s="2">
        <v>43875</v>
      </c>
      <c r="H19024" s="1" t="s">
        <v>52842</v>
      </c>
      <c r="I19024" s="1" t="s">
        <v>52843</v>
      </c>
      <c r="J19024" s="1" t="s">
        <v>62</v>
      </c>
      <c r="K19024">
        <v>10861.009342018411</v>
      </c>
      <c r="L19024">
        <v>272</v>
      </c>
      <c r="M19024" s="1" t="s">
        <v>50</v>
      </c>
      <c r="N19024" s="2">
        <v>43884</v>
      </c>
      <c r="O19024" s="1" t="s">
        <v>24</v>
      </c>
      <c r="P19024" s="1" t="s">
        <v>51</v>
      </c>
      <c r="Q19024">
        <v>9</v>
      </c>
      <c r="R19024" s="1" t="s">
        <v>36</v>
      </c>
    </row>
    <row r="19025" spans="1:18" ht="13.8" x14ac:dyDescent="0.25">
      <c r="A19025" s="1" t="s">
        <v>52844</v>
      </c>
      <c r="B19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25" s="10">
        <v>59</v>
      </c>
      <c r="D19025" s="1" t="s">
        <v>17</v>
      </c>
      <c r="E19025" s="1" t="s">
        <v>108</v>
      </c>
      <c r="F19025" s="1" t="s">
        <v>47</v>
      </c>
      <c r="G19025" s="2">
        <v>44866</v>
      </c>
      <c r="H19025" s="1" t="s">
        <v>52845</v>
      </c>
      <c r="I19025" s="1" t="s">
        <v>52846</v>
      </c>
      <c r="J19025" s="1" t="s">
        <v>42</v>
      </c>
      <c r="K19025">
        <v>19415.409786712506</v>
      </c>
      <c r="L19025">
        <v>246</v>
      </c>
      <c r="M19025" s="1" t="s">
        <v>23</v>
      </c>
      <c r="N19025" s="2">
        <v>44888</v>
      </c>
      <c r="O19025" s="1" t="s">
        <v>56</v>
      </c>
      <c r="P19025" s="1" t="s">
        <v>35</v>
      </c>
      <c r="Q19025">
        <v>22</v>
      </c>
      <c r="R19025" s="1" t="s">
        <v>36</v>
      </c>
    </row>
    <row r="19026" spans="1:18" ht="13.8" x14ac:dyDescent="0.25">
      <c r="A19026" s="1" t="s">
        <v>52847</v>
      </c>
      <c r="B19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26" s="10">
        <v>73</v>
      </c>
      <c r="D19026" s="1" t="s">
        <v>17</v>
      </c>
      <c r="E19026" s="1" t="s">
        <v>53</v>
      </c>
      <c r="F19026" s="1" t="s">
        <v>59</v>
      </c>
      <c r="G19026" s="2">
        <v>44881</v>
      </c>
      <c r="H19026" s="1" t="s">
        <v>52848</v>
      </c>
      <c r="I19026" s="1" t="s">
        <v>52849</v>
      </c>
      <c r="J19026" s="1" t="s">
        <v>22</v>
      </c>
      <c r="K19026">
        <v>43716.830422989566</v>
      </c>
      <c r="L19026">
        <v>182</v>
      </c>
      <c r="M19026" s="1" t="s">
        <v>23</v>
      </c>
      <c r="N19026" s="2">
        <v>44887</v>
      </c>
      <c r="O19026" s="1" t="s">
        <v>43</v>
      </c>
      <c r="P19026" s="1" t="s">
        <v>25</v>
      </c>
      <c r="Q19026">
        <v>6</v>
      </c>
      <c r="R19026" s="1" t="s">
        <v>44</v>
      </c>
    </row>
    <row r="19027" spans="1:18" ht="13.8" x14ac:dyDescent="0.25">
      <c r="A19027" s="1" t="s">
        <v>52850</v>
      </c>
      <c r="B19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27" s="10">
        <v>85</v>
      </c>
      <c r="D19027" s="1" t="s">
        <v>17</v>
      </c>
      <c r="E19027" s="1" t="s">
        <v>39</v>
      </c>
      <c r="F19027" s="1" t="s">
        <v>19</v>
      </c>
      <c r="G19027" s="2">
        <v>45233</v>
      </c>
      <c r="H19027" s="1" t="s">
        <v>52851</v>
      </c>
      <c r="I19027" s="1" t="s">
        <v>52852</v>
      </c>
      <c r="J19027" s="1" t="s">
        <v>70</v>
      </c>
      <c r="K19027">
        <v>6781.6976160121849</v>
      </c>
      <c r="L19027">
        <v>438</v>
      </c>
      <c r="M19027" s="1" t="s">
        <v>33</v>
      </c>
      <c r="N19027" s="2">
        <v>45247</v>
      </c>
      <c r="O19027" s="1" t="s">
        <v>24</v>
      </c>
      <c r="P19027" s="1" t="s">
        <v>35</v>
      </c>
      <c r="Q19027">
        <v>14</v>
      </c>
      <c r="R19027" s="1" t="s">
        <v>44</v>
      </c>
    </row>
    <row r="19028" spans="1:18" ht="13.8" x14ac:dyDescent="0.25">
      <c r="A19028" s="1" t="s">
        <v>52853</v>
      </c>
      <c r="B19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28" s="10">
        <v>43</v>
      </c>
      <c r="D19028" s="1" t="s">
        <v>38</v>
      </c>
      <c r="E19028" s="1" t="s">
        <v>108</v>
      </c>
      <c r="F19028" s="1" t="s">
        <v>29</v>
      </c>
      <c r="G19028" s="2">
        <v>43907</v>
      </c>
      <c r="H19028" s="1" t="s">
        <v>52854</v>
      </c>
      <c r="I19028" s="1" t="s">
        <v>52855</v>
      </c>
      <c r="J19028" s="1" t="s">
        <v>32</v>
      </c>
      <c r="K19028">
        <v>34087.920001184677</v>
      </c>
      <c r="L19028">
        <v>411</v>
      </c>
      <c r="M19028" s="1" t="s">
        <v>33</v>
      </c>
      <c r="N19028" s="2">
        <v>43913</v>
      </c>
      <c r="O19028" s="1" t="s">
        <v>43</v>
      </c>
      <c r="P19028" s="1" t="s">
        <v>35</v>
      </c>
      <c r="Q19028">
        <v>6</v>
      </c>
      <c r="R19028" s="1" t="s">
        <v>57</v>
      </c>
    </row>
    <row r="19029" spans="1:18" ht="13.8" x14ac:dyDescent="0.25">
      <c r="A19029" s="1" t="s">
        <v>52856</v>
      </c>
      <c r="B19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29" s="10">
        <v>50</v>
      </c>
      <c r="D19029" s="1" t="s">
        <v>17</v>
      </c>
      <c r="E19029" s="1" t="s">
        <v>64</v>
      </c>
      <c r="F19029" s="1" t="s">
        <v>81</v>
      </c>
      <c r="G19029" s="2">
        <v>43938</v>
      </c>
      <c r="H19029" s="1" t="s">
        <v>52857</v>
      </c>
      <c r="I19029" s="1" t="s">
        <v>52858</v>
      </c>
      <c r="J19029" s="1" t="s">
        <v>70</v>
      </c>
      <c r="K19029">
        <v>23168.68354416408</v>
      </c>
      <c r="L19029">
        <v>154</v>
      </c>
      <c r="M19029" s="1" t="s">
        <v>50</v>
      </c>
      <c r="N19029" s="2">
        <v>43949</v>
      </c>
      <c r="O19029" s="1" t="s">
        <v>24</v>
      </c>
      <c r="P19029" s="1" t="s">
        <v>51</v>
      </c>
      <c r="Q19029">
        <v>11</v>
      </c>
      <c r="R19029" s="1" t="s">
        <v>57</v>
      </c>
    </row>
    <row r="19030" spans="1:18" ht="13.8" x14ac:dyDescent="0.25">
      <c r="A19030" s="1" t="s">
        <v>52859</v>
      </c>
      <c r="B19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30" s="10">
        <v>44</v>
      </c>
      <c r="D19030" s="1" t="s">
        <v>38</v>
      </c>
      <c r="E19030" s="1" t="s">
        <v>130</v>
      </c>
      <c r="F19030" s="1" t="s">
        <v>29</v>
      </c>
      <c r="G19030" s="2">
        <v>44231</v>
      </c>
      <c r="H19030" s="1" t="s">
        <v>919</v>
      </c>
      <c r="I19030" s="1" t="s">
        <v>52860</v>
      </c>
      <c r="J19030" s="1" t="s">
        <v>62</v>
      </c>
      <c r="K19030">
        <v>9575.7978885132561</v>
      </c>
      <c r="L19030">
        <v>443</v>
      </c>
      <c r="M19030" s="1" t="s">
        <v>50</v>
      </c>
      <c r="N19030" s="2">
        <v>44243</v>
      </c>
      <c r="O19030" s="1" t="s">
        <v>34</v>
      </c>
      <c r="P19030" s="1" t="s">
        <v>25</v>
      </c>
      <c r="Q19030">
        <v>12</v>
      </c>
      <c r="R19030" s="1" t="s">
        <v>57</v>
      </c>
    </row>
    <row r="19031" spans="1:18" ht="13.8" x14ac:dyDescent="0.25">
      <c r="A19031" s="1" t="s">
        <v>52861</v>
      </c>
      <c r="B19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31" s="10">
        <v>51</v>
      </c>
      <c r="D19031" s="1" t="s">
        <v>17</v>
      </c>
      <c r="E19031" s="1" t="s">
        <v>130</v>
      </c>
      <c r="F19031" s="1" t="s">
        <v>59</v>
      </c>
      <c r="G19031" s="2">
        <v>45132</v>
      </c>
      <c r="H19031" s="1" t="s">
        <v>52862</v>
      </c>
      <c r="I19031" s="1" t="s">
        <v>52863</v>
      </c>
      <c r="J19031" s="1" t="s">
        <v>62</v>
      </c>
      <c r="K19031">
        <v>45601.814762447779</v>
      </c>
      <c r="L19031">
        <v>378</v>
      </c>
      <c r="M19031" s="1" t="s">
        <v>23</v>
      </c>
      <c r="N19031" s="2">
        <v>45146</v>
      </c>
      <c r="O19031" s="1" t="s">
        <v>34</v>
      </c>
      <c r="P19031" s="1" t="s">
        <v>25</v>
      </c>
      <c r="Q19031">
        <v>14</v>
      </c>
      <c r="R19031" s="1" t="s">
        <v>36</v>
      </c>
    </row>
    <row r="19032" spans="1:18" ht="13.8" x14ac:dyDescent="0.25">
      <c r="A19032" s="1" t="s">
        <v>52864</v>
      </c>
      <c r="B19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32" s="10">
        <v>61</v>
      </c>
      <c r="D19032" s="1" t="s">
        <v>17</v>
      </c>
      <c r="E19032" s="1" t="s">
        <v>108</v>
      </c>
      <c r="F19032" s="1" t="s">
        <v>19</v>
      </c>
      <c r="G19032" s="2">
        <v>44465</v>
      </c>
      <c r="H19032" s="1" t="s">
        <v>51931</v>
      </c>
      <c r="I19032" s="1" t="s">
        <v>43685</v>
      </c>
      <c r="J19032" s="1" t="s">
        <v>70</v>
      </c>
      <c r="K19032">
        <v>45789.561965438144</v>
      </c>
      <c r="L19032">
        <v>354</v>
      </c>
      <c r="M19032" s="1" t="s">
        <v>33</v>
      </c>
      <c r="N19032" s="2">
        <v>44468</v>
      </c>
      <c r="O19032" s="1" t="s">
        <v>43</v>
      </c>
      <c r="P19032" s="1" t="s">
        <v>25</v>
      </c>
      <c r="Q19032">
        <v>3</v>
      </c>
      <c r="R19032" s="1" t="s">
        <v>36</v>
      </c>
    </row>
    <row r="19033" spans="1:18" ht="13.8" x14ac:dyDescent="0.25">
      <c r="A19033" s="1" t="s">
        <v>52865</v>
      </c>
      <c r="B19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33" s="10">
        <v>42</v>
      </c>
      <c r="D19033" s="1" t="s">
        <v>38</v>
      </c>
      <c r="E19033" s="1" t="s">
        <v>130</v>
      </c>
      <c r="F19033" s="1" t="s">
        <v>81</v>
      </c>
      <c r="G19033" s="2">
        <v>44135</v>
      </c>
      <c r="H19033" s="1" t="s">
        <v>52866</v>
      </c>
      <c r="I19033" s="1" t="s">
        <v>52867</v>
      </c>
      <c r="J19033" s="1" t="s">
        <v>32</v>
      </c>
      <c r="K19033">
        <v>37372.163086946173</v>
      </c>
      <c r="L19033">
        <v>345</v>
      </c>
      <c r="M19033" s="1" t="s">
        <v>23</v>
      </c>
      <c r="N19033" s="2">
        <v>44146</v>
      </c>
      <c r="O19033" s="1" t="s">
        <v>84</v>
      </c>
      <c r="P19033" s="1" t="s">
        <v>25</v>
      </c>
      <c r="Q19033">
        <v>11</v>
      </c>
      <c r="R19033" s="1" t="s">
        <v>57</v>
      </c>
    </row>
    <row r="19034" spans="1:18" ht="13.8" x14ac:dyDescent="0.25">
      <c r="A19034" s="1" t="s">
        <v>52868</v>
      </c>
      <c r="B19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34" s="10">
        <v>36</v>
      </c>
      <c r="D19034" s="1" t="s">
        <v>38</v>
      </c>
      <c r="E19034" s="1" t="s">
        <v>64</v>
      </c>
      <c r="F19034" s="1" t="s">
        <v>19</v>
      </c>
      <c r="G19034" s="2">
        <v>45350</v>
      </c>
      <c r="H19034" s="1" t="s">
        <v>52869</v>
      </c>
      <c r="I19034" s="1" t="s">
        <v>52870</v>
      </c>
      <c r="J19034" s="1" t="s">
        <v>22</v>
      </c>
      <c r="K19034">
        <v>48936.520855896342</v>
      </c>
      <c r="L19034">
        <v>129</v>
      </c>
      <c r="M19034" s="1" t="s">
        <v>33</v>
      </c>
      <c r="N19034" s="2">
        <v>45353</v>
      </c>
      <c r="O19034" s="1" t="s">
        <v>34</v>
      </c>
      <c r="P19034" s="1" t="s">
        <v>25</v>
      </c>
      <c r="Q19034">
        <v>3</v>
      </c>
      <c r="R19034" s="1" t="s">
        <v>57</v>
      </c>
    </row>
    <row r="19035" spans="1:18" ht="13.8" x14ac:dyDescent="0.25">
      <c r="A19035" s="1" t="s">
        <v>52871</v>
      </c>
      <c r="B19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35" s="10">
        <v>67</v>
      </c>
      <c r="D19035" s="1" t="s">
        <v>38</v>
      </c>
      <c r="E19035" s="1" t="s">
        <v>53</v>
      </c>
      <c r="F19035" s="1" t="s">
        <v>81</v>
      </c>
      <c r="G19035" s="2">
        <v>44120</v>
      </c>
      <c r="H19035" s="1" t="s">
        <v>19580</v>
      </c>
      <c r="I19035" s="1" t="s">
        <v>52872</v>
      </c>
      <c r="J19035" s="1" t="s">
        <v>32</v>
      </c>
      <c r="K19035">
        <v>10074.166472548261</v>
      </c>
      <c r="L19035">
        <v>321</v>
      </c>
      <c r="M19035" s="1" t="s">
        <v>33</v>
      </c>
      <c r="N19035" s="2">
        <v>44133</v>
      </c>
      <c r="O19035" s="1" t="s">
        <v>84</v>
      </c>
      <c r="P19035" s="1" t="s">
        <v>51</v>
      </c>
      <c r="Q19035">
        <v>13</v>
      </c>
      <c r="R19035" s="1" t="s">
        <v>44</v>
      </c>
    </row>
    <row r="19036" spans="1:18" ht="13.8" x14ac:dyDescent="0.25">
      <c r="A19036" s="1" t="s">
        <v>52873</v>
      </c>
      <c r="B19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036" s="10">
        <v>19</v>
      </c>
      <c r="D19036" s="1" t="s">
        <v>17</v>
      </c>
      <c r="E19036" s="1" t="s">
        <v>64</v>
      </c>
      <c r="F19036" s="1" t="s">
        <v>98</v>
      </c>
      <c r="G19036" s="2">
        <v>44388</v>
      </c>
      <c r="H19036" s="1" t="s">
        <v>52874</v>
      </c>
      <c r="I19036" s="1" t="s">
        <v>52875</v>
      </c>
      <c r="J19036" s="1" t="s">
        <v>70</v>
      </c>
      <c r="K19036">
        <v>45400.436235470203</v>
      </c>
      <c r="L19036">
        <v>208</v>
      </c>
      <c r="M19036" s="1" t="s">
        <v>50</v>
      </c>
      <c r="N19036" s="2">
        <v>44402</v>
      </c>
      <c r="O19036" s="1" t="s">
        <v>56</v>
      </c>
      <c r="P19036" s="1" t="s">
        <v>25</v>
      </c>
      <c r="Q19036">
        <v>14</v>
      </c>
      <c r="R19036" s="1" t="s">
        <v>26</v>
      </c>
    </row>
    <row r="19037" spans="1:18" ht="13.8" x14ac:dyDescent="0.25">
      <c r="A19037" s="1" t="s">
        <v>52876</v>
      </c>
      <c r="B19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37" s="10">
        <v>65</v>
      </c>
      <c r="D19037" s="1" t="s">
        <v>17</v>
      </c>
      <c r="E19037" s="1" t="s">
        <v>130</v>
      </c>
      <c r="F19037" s="1" t="s">
        <v>19</v>
      </c>
      <c r="G19037" s="2">
        <v>44127</v>
      </c>
      <c r="H19037" s="1" t="s">
        <v>52877</v>
      </c>
      <c r="I19037" s="1" t="s">
        <v>52878</v>
      </c>
      <c r="J19037" s="1" t="s">
        <v>22</v>
      </c>
      <c r="K19037">
        <v>12969.164941929839</v>
      </c>
      <c r="L19037">
        <v>393</v>
      </c>
      <c r="M19037" s="1" t="s">
        <v>33</v>
      </c>
      <c r="N19037" s="2">
        <v>44131</v>
      </c>
      <c r="O19037" s="1" t="s">
        <v>24</v>
      </c>
      <c r="P19037" s="1" t="s">
        <v>35</v>
      </c>
      <c r="Q19037">
        <v>4</v>
      </c>
      <c r="R19037" s="1" t="s">
        <v>36</v>
      </c>
    </row>
    <row r="19038" spans="1:18" ht="13.8" x14ac:dyDescent="0.25">
      <c r="A19038" s="1" t="s">
        <v>52879</v>
      </c>
      <c r="B19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38" s="10">
        <v>38</v>
      </c>
      <c r="D19038" s="1" t="s">
        <v>17</v>
      </c>
      <c r="E19038" s="1" t="s">
        <v>108</v>
      </c>
      <c r="F19038" s="1" t="s">
        <v>47</v>
      </c>
      <c r="G19038" s="2">
        <v>44136</v>
      </c>
      <c r="H19038" s="1" t="s">
        <v>52880</v>
      </c>
      <c r="I19038" s="1" t="s">
        <v>52881</v>
      </c>
      <c r="J19038" s="1" t="s">
        <v>70</v>
      </c>
      <c r="K19038">
        <v>46408.595419489728</v>
      </c>
      <c r="L19038">
        <v>212</v>
      </c>
      <c r="M19038" s="1" t="s">
        <v>50</v>
      </c>
      <c r="N19038" s="2">
        <v>44150</v>
      </c>
      <c r="O19038" s="1" t="s">
        <v>24</v>
      </c>
      <c r="P19038" s="1" t="s">
        <v>25</v>
      </c>
      <c r="Q19038">
        <v>14</v>
      </c>
      <c r="R19038" s="1" t="s">
        <v>57</v>
      </c>
    </row>
    <row r="19039" spans="1:18" ht="13.8" x14ac:dyDescent="0.25">
      <c r="A19039" s="1" t="s">
        <v>52882</v>
      </c>
      <c r="B19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39" s="10">
        <v>37</v>
      </c>
      <c r="D19039" s="1" t="s">
        <v>38</v>
      </c>
      <c r="E19039" s="1" t="s">
        <v>108</v>
      </c>
      <c r="F19039" s="1" t="s">
        <v>81</v>
      </c>
      <c r="G19039" s="2">
        <v>45378</v>
      </c>
      <c r="H19039" s="1" t="s">
        <v>52883</v>
      </c>
      <c r="I19039" s="1" t="s">
        <v>52884</v>
      </c>
      <c r="J19039" s="1" t="s">
        <v>22</v>
      </c>
      <c r="K19039">
        <v>45980.339700351018</v>
      </c>
      <c r="L19039">
        <v>441</v>
      </c>
      <c r="M19039" s="1" t="s">
        <v>50</v>
      </c>
      <c r="N19039" s="2">
        <v>45386</v>
      </c>
      <c r="O19039" s="1" t="s">
        <v>34</v>
      </c>
      <c r="P19039" s="1" t="s">
        <v>51</v>
      </c>
      <c r="Q19039">
        <v>8</v>
      </c>
      <c r="R19039" s="1" t="s">
        <v>57</v>
      </c>
    </row>
    <row r="19040" spans="1:18" ht="13.8" x14ac:dyDescent="0.25">
      <c r="A19040" s="1" t="s">
        <v>52885</v>
      </c>
      <c r="B19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40" s="10">
        <v>33</v>
      </c>
      <c r="D19040" s="1" t="s">
        <v>38</v>
      </c>
      <c r="E19040" s="1" t="s">
        <v>108</v>
      </c>
      <c r="F19040" s="1" t="s">
        <v>19</v>
      </c>
      <c r="G19040" s="2">
        <v>44087</v>
      </c>
      <c r="H19040" s="1" t="s">
        <v>52886</v>
      </c>
      <c r="I19040" s="1" t="s">
        <v>52887</v>
      </c>
      <c r="J19040" s="1" t="s">
        <v>32</v>
      </c>
      <c r="K19040">
        <v>5514.1650042204583</v>
      </c>
      <c r="L19040">
        <v>411</v>
      </c>
      <c r="M19040" s="1" t="s">
        <v>23</v>
      </c>
      <c r="N19040" s="2">
        <v>44089</v>
      </c>
      <c r="O19040" s="1" t="s">
        <v>84</v>
      </c>
      <c r="P19040" s="1" t="s">
        <v>51</v>
      </c>
      <c r="Q19040">
        <v>2</v>
      </c>
      <c r="R19040" s="1" t="s">
        <v>26</v>
      </c>
    </row>
    <row r="19041" spans="1:18" ht="13.8" x14ac:dyDescent="0.25">
      <c r="A19041" s="1" t="s">
        <v>52888</v>
      </c>
      <c r="B19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41" s="10">
        <v>60</v>
      </c>
      <c r="D19041" s="1" t="s">
        <v>38</v>
      </c>
      <c r="E19041" s="1" t="s">
        <v>64</v>
      </c>
      <c r="F19041" s="1" t="s">
        <v>59</v>
      </c>
      <c r="G19041" s="2">
        <v>44827</v>
      </c>
      <c r="H19041" s="1" t="s">
        <v>52889</v>
      </c>
      <c r="I19041" s="1" t="s">
        <v>52890</v>
      </c>
      <c r="J19041" s="1" t="s">
        <v>42</v>
      </c>
      <c r="K19041">
        <v>18748.847690627605</v>
      </c>
      <c r="L19041">
        <v>144</v>
      </c>
      <c r="M19041" s="1" t="s">
        <v>33</v>
      </c>
      <c r="N19041" s="2">
        <v>44851</v>
      </c>
      <c r="O19041" s="1" t="s">
        <v>34</v>
      </c>
      <c r="P19041" s="1" t="s">
        <v>51</v>
      </c>
      <c r="Q19041">
        <v>24</v>
      </c>
      <c r="R19041" s="1" t="s">
        <v>36</v>
      </c>
    </row>
    <row r="19042" spans="1:18" ht="13.8" x14ac:dyDescent="0.25">
      <c r="A19042" s="1" t="s">
        <v>52891</v>
      </c>
      <c r="B19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42" s="10">
        <v>39</v>
      </c>
      <c r="D19042" s="1" t="s">
        <v>38</v>
      </c>
      <c r="E19042" s="1" t="s">
        <v>39</v>
      </c>
      <c r="F19042" s="1" t="s">
        <v>29</v>
      </c>
      <c r="G19042" s="2">
        <v>45362</v>
      </c>
      <c r="H19042" s="1" t="s">
        <v>33335</v>
      </c>
      <c r="I19042" s="1" t="s">
        <v>52892</v>
      </c>
      <c r="J19042" s="1" t="s">
        <v>22</v>
      </c>
      <c r="K19042">
        <v>42912.536614283468</v>
      </c>
      <c r="L19042">
        <v>160</v>
      </c>
      <c r="M19042" s="1" t="s">
        <v>23</v>
      </c>
      <c r="N19042" s="2">
        <v>45363</v>
      </c>
      <c r="O19042" s="1" t="s">
        <v>84</v>
      </c>
      <c r="P19042" s="1" t="s">
        <v>35</v>
      </c>
      <c r="Q19042">
        <v>1</v>
      </c>
      <c r="R19042" s="1" t="s">
        <v>57</v>
      </c>
    </row>
    <row r="19043" spans="1:18" ht="13.8" x14ac:dyDescent="0.25">
      <c r="A19043" s="1" t="s">
        <v>52893</v>
      </c>
      <c r="B19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43" s="10">
        <v>75</v>
      </c>
      <c r="D19043" s="1" t="s">
        <v>17</v>
      </c>
      <c r="E19043" s="1" t="s">
        <v>130</v>
      </c>
      <c r="F19043" s="1" t="s">
        <v>59</v>
      </c>
      <c r="G19043" s="2">
        <v>43649</v>
      </c>
      <c r="H19043" s="1" t="s">
        <v>52894</v>
      </c>
      <c r="I19043" s="1" t="s">
        <v>21338</v>
      </c>
      <c r="J19043" s="1" t="s">
        <v>70</v>
      </c>
      <c r="K19043">
        <v>37518.612943409658</v>
      </c>
      <c r="L19043">
        <v>440</v>
      </c>
      <c r="M19043" s="1" t="s">
        <v>23</v>
      </c>
      <c r="N19043" s="2">
        <v>43655</v>
      </c>
      <c r="O19043" s="1" t="s">
        <v>34</v>
      </c>
      <c r="P19043" s="1" t="s">
        <v>25</v>
      </c>
      <c r="Q19043">
        <v>6</v>
      </c>
      <c r="R19043" s="1" t="s">
        <v>44</v>
      </c>
    </row>
    <row r="19044" spans="1:18" ht="13.8" x14ac:dyDescent="0.25">
      <c r="A19044" s="1" t="s">
        <v>52895</v>
      </c>
      <c r="B19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44" s="10">
        <v>50</v>
      </c>
      <c r="D19044" s="1" t="s">
        <v>38</v>
      </c>
      <c r="E19044" s="1" t="s">
        <v>130</v>
      </c>
      <c r="F19044" s="1" t="s">
        <v>98</v>
      </c>
      <c r="G19044" s="2">
        <v>43955</v>
      </c>
      <c r="H19044" s="1" t="s">
        <v>52896</v>
      </c>
      <c r="I19044" s="1" t="s">
        <v>2732</v>
      </c>
      <c r="J19044" s="1" t="s">
        <v>70</v>
      </c>
      <c r="K19044">
        <v>14875.28810831211</v>
      </c>
      <c r="L19044">
        <v>457</v>
      </c>
      <c r="M19044" s="1" t="s">
        <v>50</v>
      </c>
      <c r="N19044" s="2">
        <v>43972</v>
      </c>
      <c r="O19044" s="1" t="s">
        <v>43</v>
      </c>
      <c r="P19044" s="1" t="s">
        <v>25</v>
      </c>
      <c r="Q19044">
        <v>17</v>
      </c>
      <c r="R19044" s="1" t="s">
        <v>57</v>
      </c>
    </row>
    <row r="19045" spans="1:18" ht="13.8" x14ac:dyDescent="0.25">
      <c r="A19045" s="1" t="s">
        <v>52897</v>
      </c>
      <c r="B19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45" s="10">
        <v>75</v>
      </c>
      <c r="D19045" s="1" t="s">
        <v>38</v>
      </c>
      <c r="E19045" s="1" t="s">
        <v>39</v>
      </c>
      <c r="F19045" s="1" t="s">
        <v>59</v>
      </c>
      <c r="G19045" s="2">
        <v>44929</v>
      </c>
      <c r="H19045" s="1" t="s">
        <v>52898</v>
      </c>
      <c r="I19045" s="1" t="s">
        <v>52899</v>
      </c>
      <c r="J19045" s="1" t="s">
        <v>70</v>
      </c>
      <c r="K19045">
        <v>20628.284170423995</v>
      </c>
      <c r="L19045">
        <v>351</v>
      </c>
      <c r="M19045" s="1" t="s">
        <v>23</v>
      </c>
      <c r="N19045" s="2">
        <v>44950</v>
      </c>
      <c r="O19045" s="1" t="s">
        <v>43</v>
      </c>
      <c r="P19045" s="1" t="s">
        <v>35</v>
      </c>
      <c r="Q19045">
        <v>21</v>
      </c>
      <c r="R19045" s="1" t="s">
        <v>44</v>
      </c>
    </row>
    <row r="19046" spans="1:18" ht="13.8" x14ac:dyDescent="0.25">
      <c r="A19046" s="1" t="s">
        <v>52900</v>
      </c>
      <c r="B19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46" s="10">
        <v>58</v>
      </c>
      <c r="D19046" s="1" t="s">
        <v>38</v>
      </c>
      <c r="E19046" s="1" t="s">
        <v>53</v>
      </c>
      <c r="F19046" s="1" t="s">
        <v>98</v>
      </c>
      <c r="G19046" s="2">
        <v>45038</v>
      </c>
      <c r="H19046" s="1" t="s">
        <v>52901</v>
      </c>
      <c r="I19046" s="1" t="s">
        <v>52902</v>
      </c>
      <c r="J19046" s="1" t="s">
        <v>62</v>
      </c>
      <c r="K19046">
        <v>42836.189114355417</v>
      </c>
      <c r="L19046">
        <v>148</v>
      </c>
      <c r="M19046" s="1" t="s">
        <v>50</v>
      </c>
      <c r="N19046" s="2">
        <v>45050</v>
      </c>
      <c r="O19046" s="1" t="s">
        <v>43</v>
      </c>
      <c r="P19046" s="1" t="s">
        <v>51</v>
      </c>
      <c r="Q19046">
        <v>12</v>
      </c>
      <c r="R19046" s="1" t="s">
        <v>36</v>
      </c>
    </row>
    <row r="19047" spans="1:18" ht="13.8" x14ac:dyDescent="0.25">
      <c r="A19047" s="1" t="s">
        <v>52903</v>
      </c>
      <c r="B19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47" s="10">
        <v>65</v>
      </c>
      <c r="D19047" s="1" t="s">
        <v>17</v>
      </c>
      <c r="E19047" s="1" t="s">
        <v>130</v>
      </c>
      <c r="F19047" s="1" t="s">
        <v>19</v>
      </c>
      <c r="G19047" s="2">
        <v>43711</v>
      </c>
      <c r="H19047" s="1" t="s">
        <v>52904</v>
      </c>
      <c r="I19047" s="1" t="s">
        <v>52905</v>
      </c>
      <c r="J19047" s="1" t="s">
        <v>62</v>
      </c>
      <c r="K19047">
        <v>1489.1701889737819</v>
      </c>
      <c r="L19047">
        <v>292</v>
      </c>
      <c r="M19047" s="1" t="s">
        <v>50</v>
      </c>
      <c r="N19047" s="2">
        <v>43716</v>
      </c>
      <c r="O19047" s="1" t="s">
        <v>56</v>
      </c>
      <c r="P19047" s="1" t="s">
        <v>51</v>
      </c>
      <c r="Q19047">
        <v>5</v>
      </c>
      <c r="R19047" s="1" t="s">
        <v>36</v>
      </c>
    </row>
    <row r="19048" spans="1:18" ht="13.8" x14ac:dyDescent="0.25">
      <c r="A19048" s="1" t="s">
        <v>52906</v>
      </c>
      <c r="B19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48" s="10">
        <v>70</v>
      </c>
      <c r="D19048" s="1" t="s">
        <v>17</v>
      </c>
      <c r="E19048" s="1" t="s">
        <v>53</v>
      </c>
      <c r="F19048" s="1" t="s">
        <v>47</v>
      </c>
      <c r="G19048" s="2">
        <v>43718</v>
      </c>
      <c r="H19048" s="1" t="s">
        <v>52907</v>
      </c>
      <c r="I19048" s="1" t="s">
        <v>52908</v>
      </c>
      <c r="J19048" s="1" t="s">
        <v>42</v>
      </c>
      <c r="K19048">
        <v>19497.94578265199</v>
      </c>
      <c r="L19048">
        <v>331</v>
      </c>
      <c r="M19048" s="1" t="s">
        <v>50</v>
      </c>
      <c r="N19048" s="2">
        <v>43728</v>
      </c>
      <c r="O19048" s="1" t="s">
        <v>56</v>
      </c>
      <c r="P19048" s="1" t="s">
        <v>35</v>
      </c>
      <c r="Q19048">
        <v>10</v>
      </c>
      <c r="R19048" s="1" t="s">
        <v>44</v>
      </c>
    </row>
    <row r="19049" spans="1:18" ht="13.8" x14ac:dyDescent="0.25">
      <c r="A19049" s="1" t="s">
        <v>52909</v>
      </c>
      <c r="B19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49" s="10">
        <v>76</v>
      </c>
      <c r="D19049" s="1" t="s">
        <v>38</v>
      </c>
      <c r="E19049" s="1" t="s">
        <v>64</v>
      </c>
      <c r="F19049" s="1" t="s">
        <v>47</v>
      </c>
      <c r="G19049" s="2">
        <v>44911</v>
      </c>
      <c r="H19049" s="1" t="s">
        <v>52910</v>
      </c>
      <c r="I19049" s="1" t="s">
        <v>52911</v>
      </c>
      <c r="J19049" s="1" t="s">
        <v>22</v>
      </c>
      <c r="K19049">
        <v>20949.444110873592</v>
      </c>
      <c r="L19049">
        <v>137</v>
      </c>
      <c r="M19049" s="1" t="s">
        <v>33</v>
      </c>
      <c r="N19049" s="2">
        <v>44913</v>
      </c>
      <c r="O19049" s="1" t="s">
        <v>56</v>
      </c>
      <c r="P19049" s="1" t="s">
        <v>25</v>
      </c>
      <c r="Q19049">
        <v>2</v>
      </c>
      <c r="R19049" s="1" t="s">
        <v>44</v>
      </c>
    </row>
    <row r="19050" spans="1:18" ht="13.8" x14ac:dyDescent="0.25">
      <c r="A19050" s="1" t="s">
        <v>52912</v>
      </c>
      <c r="B19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50" s="10">
        <v>52</v>
      </c>
      <c r="D19050" s="1" t="s">
        <v>17</v>
      </c>
      <c r="E19050" s="1" t="s">
        <v>39</v>
      </c>
      <c r="F19050" s="1" t="s">
        <v>81</v>
      </c>
      <c r="G19050" s="2">
        <v>45092</v>
      </c>
      <c r="H19050" s="1" t="s">
        <v>52913</v>
      </c>
      <c r="I19050" s="1" t="s">
        <v>52914</v>
      </c>
      <c r="J19050" s="1" t="s">
        <v>62</v>
      </c>
      <c r="K19050">
        <v>43171.798007593199</v>
      </c>
      <c r="L19050">
        <v>337</v>
      </c>
      <c r="M19050" s="1" t="s">
        <v>50</v>
      </c>
      <c r="N19050" s="2">
        <v>45121</v>
      </c>
      <c r="O19050" s="1" t="s">
        <v>34</v>
      </c>
      <c r="P19050" s="1" t="s">
        <v>35</v>
      </c>
      <c r="Q19050">
        <v>29</v>
      </c>
      <c r="R19050" s="1" t="s">
        <v>36</v>
      </c>
    </row>
    <row r="19051" spans="1:18" ht="13.8" x14ac:dyDescent="0.25">
      <c r="A19051" s="1" t="s">
        <v>52915</v>
      </c>
      <c r="B19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51" s="10">
        <v>72</v>
      </c>
      <c r="D19051" s="1" t="s">
        <v>17</v>
      </c>
      <c r="E19051" s="1" t="s">
        <v>28</v>
      </c>
      <c r="F19051" s="1" t="s">
        <v>29</v>
      </c>
      <c r="G19051" s="2">
        <v>43748</v>
      </c>
      <c r="H19051" s="1" t="s">
        <v>52916</v>
      </c>
      <c r="I19051" s="1" t="s">
        <v>1391</v>
      </c>
      <c r="J19051" s="1" t="s">
        <v>22</v>
      </c>
      <c r="K19051">
        <v>4689.788143251717</v>
      </c>
      <c r="L19051">
        <v>486</v>
      </c>
      <c r="M19051" s="1" t="s">
        <v>50</v>
      </c>
      <c r="N19051" s="2">
        <v>43752</v>
      </c>
      <c r="O19051" s="1" t="s">
        <v>43</v>
      </c>
      <c r="P19051" s="1" t="s">
        <v>25</v>
      </c>
      <c r="Q19051">
        <v>4</v>
      </c>
      <c r="R19051" s="1" t="s">
        <v>44</v>
      </c>
    </row>
    <row r="19052" spans="1:18" ht="13.8" x14ac:dyDescent="0.25">
      <c r="A19052" s="1" t="s">
        <v>52917</v>
      </c>
      <c r="B19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52" s="10">
        <v>57</v>
      </c>
      <c r="D19052" s="1" t="s">
        <v>17</v>
      </c>
      <c r="E19052" s="1" t="s">
        <v>18</v>
      </c>
      <c r="F19052" s="1" t="s">
        <v>29</v>
      </c>
      <c r="G19052" s="2">
        <v>43719</v>
      </c>
      <c r="H19052" s="1" t="s">
        <v>52918</v>
      </c>
      <c r="I19052" s="1" t="s">
        <v>52919</v>
      </c>
      <c r="J19052" s="1" t="s">
        <v>42</v>
      </c>
      <c r="K19052">
        <v>23189.810828949201</v>
      </c>
      <c r="L19052">
        <v>375</v>
      </c>
      <c r="M19052" s="1" t="s">
        <v>33</v>
      </c>
      <c r="N19052" s="2">
        <v>43746</v>
      </c>
      <c r="O19052" s="1" t="s">
        <v>56</v>
      </c>
      <c r="P19052" s="1" t="s">
        <v>25</v>
      </c>
      <c r="Q19052">
        <v>27</v>
      </c>
      <c r="R19052" s="1" t="s">
        <v>36</v>
      </c>
    </row>
    <row r="19053" spans="1:18" ht="13.8" x14ac:dyDescent="0.25">
      <c r="A19053" s="1" t="s">
        <v>52920</v>
      </c>
      <c r="B19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53" s="10">
        <v>58</v>
      </c>
      <c r="D19053" s="1" t="s">
        <v>17</v>
      </c>
      <c r="E19053" s="1" t="s">
        <v>39</v>
      </c>
      <c r="F19053" s="1" t="s">
        <v>19</v>
      </c>
      <c r="G19053" s="2">
        <v>43879</v>
      </c>
      <c r="H19053" s="1" t="s">
        <v>51642</v>
      </c>
      <c r="I19053" s="1" t="s">
        <v>10316</v>
      </c>
      <c r="J19053" s="1" t="s">
        <v>22</v>
      </c>
      <c r="K19053">
        <v>7931.6936894818928</v>
      </c>
      <c r="L19053">
        <v>329</v>
      </c>
      <c r="M19053" s="1" t="s">
        <v>50</v>
      </c>
      <c r="N19053" s="2">
        <v>43892</v>
      </c>
      <c r="O19053" s="1" t="s">
        <v>56</v>
      </c>
      <c r="P19053" s="1" t="s">
        <v>25</v>
      </c>
      <c r="Q19053">
        <v>13</v>
      </c>
      <c r="R19053" s="1" t="s">
        <v>36</v>
      </c>
    </row>
    <row r="19054" spans="1:18" ht="13.8" x14ac:dyDescent="0.25">
      <c r="A19054" s="1" t="s">
        <v>52921</v>
      </c>
      <c r="B19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54" s="10">
        <v>84</v>
      </c>
      <c r="D19054" s="1" t="s">
        <v>17</v>
      </c>
      <c r="E19054" s="1" t="s">
        <v>130</v>
      </c>
      <c r="F19054" s="1" t="s">
        <v>59</v>
      </c>
      <c r="G19054" s="2">
        <v>44944</v>
      </c>
      <c r="H19054" s="1" t="s">
        <v>52922</v>
      </c>
      <c r="I19054" s="1" t="s">
        <v>52923</v>
      </c>
      <c r="J19054" s="1" t="s">
        <v>42</v>
      </c>
      <c r="K19054">
        <v>27421.698991381887</v>
      </c>
      <c r="L19054">
        <v>204</v>
      </c>
      <c r="M19054" s="1" t="s">
        <v>23</v>
      </c>
      <c r="N19054" s="2">
        <v>44946</v>
      </c>
      <c r="O19054" s="1" t="s">
        <v>84</v>
      </c>
      <c r="P19054" s="1" t="s">
        <v>35</v>
      </c>
      <c r="Q19054">
        <v>2</v>
      </c>
      <c r="R19054" s="1" t="s">
        <v>44</v>
      </c>
    </row>
    <row r="19055" spans="1:18" ht="13.8" x14ac:dyDescent="0.25">
      <c r="A19055" s="1" t="s">
        <v>52924</v>
      </c>
      <c r="B19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55" s="10">
        <v>65</v>
      </c>
      <c r="D19055" s="1" t="s">
        <v>17</v>
      </c>
      <c r="E19055" s="1" t="s">
        <v>46</v>
      </c>
      <c r="F19055" s="1" t="s">
        <v>98</v>
      </c>
      <c r="G19055" s="2">
        <v>43854</v>
      </c>
      <c r="H19055" s="1" t="s">
        <v>52925</v>
      </c>
      <c r="I19055" s="1" t="s">
        <v>52926</v>
      </c>
      <c r="J19055" s="1" t="s">
        <v>62</v>
      </c>
      <c r="K19055">
        <v>35503.164073721338</v>
      </c>
      <c r="L19055">
        <v>163</v>
      </c>
      <c r="M19055" s="1" t="s">
        <v>50</v>
      </c>
      <c r="N19055" s="2">
        <v>43861</v>
      </c>
      <c r="O19055" s="1" t="s">
        <v>84</v>
      </c>
      <c r="P19055" s="1" t="s">
        <v>35</v>
      </c>
      <c r="Q19055">
        <v>7</v>
      </c>
      <c r="R19055" s="1" t="s">
        <v>36</v>
      </c>
    </row>
    <row r="19056" spans="1:18" ht="13.8" x14ac:dyDescent="0.25">
      <c r="A19056" s="1" t="s">
        <v>52927</v>
      </c>
      <c r="B19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56" s="10">
        <v>53</v>
      </c>
      <c r="D19056" s="1" t="s">
        <v>38</v>
      </c>
      <c r="E19056" s="1" t="s">
        <v>18</v>
      </c>
      <c r="F19056" s="1" t="s">
        <v>47</v>
      </c>
      <c r="G19056" s="2">
        <v>44903</v>
      </c>
      <c r="H19056" s="1" t="s">
        <v>52928</v>
      </c>
      <c r="I19056" s="1" t="s">
        <v>52929</v>
      </c>
      <c r="J19056" s="1" t="s">
        <v>22</v>
      </c>
      <c r="K19056">
        <v>8610.9160661219121</v>
      </c>
      <c r="L19056">
        <v>268</v>
      </c>
      <c r="M19056" s="1" t="s">
        <v>50</v>
      </c>
      <c r="N19056" s="2">
        <v>44910</v>
      </c>
      <c r="O19056" s="1" t="s">
        <v>84</v>
      </c>
      <c r="P19056" s="1" t="s">
        <v>35</v>
      </c>
      <c r="Q19056">
        <v>7</v>
      </c>
      <c r="R19056" s="1" t="s">
        <v>36</v>
      </c>
    </row>
    <row r="19057" spans="1:18" ht="13.8" x14ac:dyDescent="0.25">
      <c r="A19057" s="1" t="s">
        <v>52930</v>
      </c>
      <c r="B19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57" s="10">
        <v>83</v>
      </c>
      <c r="D19057" s="1" t="s">
        <v>17</v>
      </c>
      <c r="E19057" s="1" t="s">
        <v>53</v>
      </c>
      <c r="F19057" s="1" t="s">
        <v>19</v>
      </c>
      <c r="G19057" s="2">
        <v>45045</v>
      </c>
      <c r="H19057" s="1" t="s">
        <v>52931</v>
      </c>
      <c r="I19057" s="1" t="s">
        <v>52932</v>
      </c>
      <c r="J19057" s="1" t="s">
        <v>32</v>
      </c>
      <c r="K19057">
        <v>47102.957581883056</v>
      </c>
      <c r="L19057">
        <v>386</v>
      </c>
      <c r="M19057" s="1" t="s">
        <v>23</v>
      </c>
      <c r="N19057" s="2">
        <v>45062</v>
      </c>
      <c r="O19057" s="1" t="s">
        <v>43</v>
      </c>
      <c r="P19057" s="1" t="s">
        <v>25</v>
      </c>
      <c r="Q19057">
        <v>17</v>
      </c>
      <c r="R19057" s="1" t="s">
        <v>44</v>
      </c>
    </row>
    <row r="19058" spans="1:18" ht="13.8" x14ac:dyDescent="0.25">
      <c r="A19058" s="1" t="s">
        <v>52933</v>
      </c>
      <c r="B19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58" s="10">
        <v>56</v>
      </c>
      <c r="D19058" s="1" t="s">
        <v>17</v>
      </c>
      <c r="E19058" s="1" t="s">
        <v>46</v>
      </c>
      <c r="F19058" s="1" t="s">
        <v>98</v>
      </c>
      <c r="G19058" s="2">
        <v>44168</v>
      </c>
      <c r="H19058" s="1" t="s">
        <v>52934</v>
      </c>
      <c r="I19058" s="1" t="s">
        <v>52935</v>
      </c>
      <c r="J19058" s="1" t="s">
        <v>42</v>
      </c>
      <c r="K19058">
        <v>44191.616872913728</v>
      </c>
      <c r="L19058">
        <v>463</v>
      </c>
      <c r="M19058" s="1" t="s">
        <v>50</v>
      </c>
      <c r="N19058" s="2">
        <v>44187</v>
      </c>
      <c r="O19058" s="1" t="s">
        <v>84</v>
      </c>
      <c r="P19058" s="1" t="s">
        <v>25</v>
      </c>
      <c r="Q19058">
        <v>19</v>
      </c>
      <c r="R19058" s="1" t="s">
        <v>36</v>
      </c>
    </row>
    <row r="19059" spans="1:18" ht="13.8" x14ac:dyDescent="0.25">
      <c r="A19059" s="1" t="s">
        <v>52936</v>
      </c>
      <c r="B19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59" s="10">
        <v>23</v>
      </c>
      <c r="D19059" s="1" t="s">
        <v>38</v>
      </c>
      <c r="E19059" s="1" t="s">
        <v>130</v>
      </c>
      <c r="F19059" s="1" t="s">
        <v>98</v>
      </c>
      <c r="G19059" s="2">
        <v>44126</v>
      </c>
      <c r="H19059" s="1" t="s">
        <v>44781</v>
      </c>
      <c r="I19059" s="1" t="s">
        <v>52937</v>
      </c>
      <c r="J19059" s="1" t="s">
        <v>42</v>
      </c>
      <c r="K19059">
        <v>44610.303956705211</v>
      </c>
      <c r="L19059">
        <v>500</v>
      </c>
      <c r="M19059" s="1" t="s">
        <v>50</v>
      </c>
      <c r="N19059" s="2">
        <v>44135</v>
      </c>
      <c r="O19059" s="1" t="s">
        <v>24</v>
      </c>
      <c r="P19059" s="1" t="s">
        <v>51</v>
      </c>
      <c r="Q19059">
        <v>9</v>
      </c>
      <c r="R19059" s="1" t="s">
        <v>26</v>
      </c>
    </row>
    <row r="19060" spans="1:18" ht="13.8" x14ac:dyDescent="0.25">
      <c r="A19060" s="1" t="s">
        <v>52938</v>
      </c>
      <c r="B19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60" s="10">
        <v>29</v>
      </c>
      <c r="D19060" s="1" t="s">
        <v>38</v>
      </c>
      <c r="E19060" s="1" t="s">
        <v>28</v>
      </c>
      <c r="F19060" s="1" t="s">
        <v>98</v>
      </c>
      <c r="G19060" s="2">
        <v>44846</v>
      </c>
      <c r="H19060" s="1" t="s">
        <v>22353</v>
      </c>
      <c r="I19060" s="1" t="s">
        <v>52939</v>
      </c>
      <c r="J19060" s="1" t="s">
        <v>22</v>
      </c>
      <c r="K19060">
        <v>26404.116607637498</v>
      </c>
      <c r="L19060">
        <v>336</v>
      </c>
      <c r="M19060" s="1" t="s">
        <v>23</v>
      </c>
      <c r="N19060" s="2">
        <v>44864</v>
      </c>
      <c r="O19060" s="1" t="s">
        <v>84</v>
      </c>
      <c r="P19060" s="1" t="s">
        <v>51</v>
      </c>
      <c r="Q19060">
        <v>18</v>
      </c>
      <c r="R19060" s="1" t="s">
        <v>26</v>
      </c>
    </row>
    <row r="19061" spans="1:18" ht="13.8" x14ac:dyDescent="0.25">
      <c r="A19061" s="1" t="s">
        <v>52940</v>
      </c>
      <c r="B19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61" s="10">
        <v>49</v>
      </c>
      <c r="D19061" s="1" t="s">
        <v>38</v>
      </c>
      <c r="E19061" s="1" t="s">
        <v>108</v>
      </c>
      <c r="F19061" s="1" t="s">
        <v>29</v>
      </c>
      <c r="G19061" s="2">
        <v>45141</v>
      </c>
      <c r="H19061" s="1" t="s">
        <v>52941</v>
      </c>
      <c r="I19061" s="1" t="s">
        <v>52942</v>
      </c>
      <c r="J19061" s="1" t="s">
        <v>42</v>
      </c>
      <c r="K19061">
        <v>46761.088325631426</v>
      </c>
      <c r="L19061">
        <v>112</v>
      </c>
      <c r="M19061" s="1" t="s">
        <v>23</v>
      </c>
      <c r="N19061" s="2">
        <v>45165</v>
      </c>
      <c r="O19061" s="1" t="s">
        <v>56</v>
      </c>
      <c r="P19061" s="1" t="s">
        <v>25</v>
      </c>
      <c r="Q19061">
        <v>24</v>
      </c>
      <c r="R19061" s="1" t="s">
        <v>57</v>
      </c>
    </row>
    <row r="19062" spans="1:18" ht="13.8" x14ac:dyDescent="0.25">
      <c r="A19062" s="1" t="s">
        <v>52943</v>
      </c>
      <c r="B19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62" s="10">
        <v>85</v>
      </c>
      <c r="D19062" s="1" t="s">
        <v>17</v>
      </c>
      <c r="E19062" s="1" t="s">
        <v>53</v>
      </c>
      <c r="F19062" s="1" t="s">
        <v>29</v>
      </c>
      <c r="G19062" s="2">
        <v>45139</v>
      </c>
      <c r="H19062" s="1" t="s">
        <v>52944</v>
      </c>
      <c r="I19062" s="1" t="s">
        <v>52945</v>
      </c>
      <c r="J19062" s="1" t="s">
        <v>22</v>
      </c>
      <c r="K19062">
        <v>47888.998704492711</v>
      </c>
      <c r="L19062">
        <v>279</v>
      </c>
      <c r="M19062" s="1" t="s">
        <v>50</v>
      </c>
      <c r="N19062" s="2">
        <v>45162</v>
      </c>
      <c r="O19062" s="1" t="s">
        <v>24</v>
      </c>
      <c r="P19062" s="1" t="s">
        <v>35</v>
      </c>
      <c r="Q19062">
        <v>23</v>
      </c>
      <c r="R19062" s="1" t="s">
        <v>44</v>
      </c>
    </row>
    <row r="19063" spans="1:18" ht="13.8" x14ac:dyDescent="0.25">
      <c r="A19063" s="1" t="s">
        <v>52946</v>
      </c>
      <c r="B19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63" s="10">
        <v>22</v>
      </c>
      <c r="D19063" s="1" t="s">
        <v>38</v>
      </c>
      <c r="E19063" s="1" t="s">
        <v>46</v>
      </c>
      <c r="F19063" s="1" t="s">
        <v>98</v>
      </c>
      <c r="G19063" s="2">
        <v>44120</v>
      </c>
      <c r="H19063" s="1" t="s">
        <v>52947</v>
      </c>
      <c r="I19063" s="1" t="s">
        <v>52948</v>
      </c>
      <c r="J19063" s="1" t="s">
        <v>32</v>
      </c>
      <c r="K19063">
        <v>46249.490883767794</v>
      </c>
      <c r="L19063">
        <v>343</v>
      </c>
      <c r="M19063" s="1" t="s">
        <v>50</v>
      </c>
      <c r="N19063" s="2">
        <v>44131</v>
      </c>
      <c r="O19063" s="1" t="s">
        <v>43</v>
      </c>
      <c r="P19063" s="1" t="s">
        <v>51</v>
      </c>
      <c r="Q19063">
        <v>11</v>
      </c>
      <c r="R19063" s="1" t="s">
        <v>26</v>
      </c>
    </row>
    <row r="19064" spans="1:18" ht="13.8" x14ac:dyDescent="0.25">
      <c r="A19064" s="1" t="s">
        <v>52949</v>
      </c>
      <c r="B19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64" s="10">
        <v>34</v>
      </c>
      <c r="D19064" s="1" t="s">
        <v>17</v>
      </c>
      <c r="E19064" s="1" t="s">
        <v>46</v>
      </c>
      <c r="F19064" s="1" t="s">
        <v>81</v>
      </c>
      <c r="G19064" s="2">
        <v>44992</v>
      </c>
      <c r="H19064" s="1" t="s">
        <v>52950</v>
      </c>
      <c r="I19064" s="1" t="s">
        <v>52951</v>
      </c>
      <c r="J19064" s="1" t="s">
        <v>70</v>
      </c>
      <c r="K19064">
        <v>27449.727002176482</v>
      </c>
      <c r="L19064">
        <v>412</v>
      </c>
      <c r="M19064" s="1" t="s">
        <v>33</v>
      </c>
      <c r="N19064" s="2">
        <v>45018</v>
      </c>
      <c r="O19064" s="1" t="s">
        <v>43</v>
      </c>
      <c r="P19064" s="1" t="s">
        <v>25</v>
      </c>
      <c r="Q19064">
        <v>26</v>
      </c>
      <c r="R19064" s="1" t="s">
        <v>26</v>
      </c>
    </row>
    <row r="19065" spans="1:18" ht="13.8" x14ac:dyDescent="0.25">
      <c r="A19065" s="1" t="s">
        <v>52952</v>
      </c>
      <c r="B19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65" s="10">
        <v>23</v>
      </c>
      <c r="D19065" s="1" t="s">
        <v>38</v>
      </c>
      <c r="E19065" s="1" t="s">
        <v>46</v>
      </c>
      <c r="F19065" s="1" t="s">
        <v>59</v>
      </c>
      <c r="G19065" s="2">
        <v>44873</v>
      </c>
      <c r="H19065" s="1" t="s">
        <v>52953</v>
      </c>
      <c r="I19065" s="1" t="s">
        <v>52954</v>
      </c>
      <c r="J19065" s="1" t="s">
        <v>42</v>
      </c>
      <c r="K19065">
        <v>14681.084819895212</v>
      </c>
      <c r="L19065">
        <v>215</v>
      </c>
      <c r="M19065" s="1" t="s">
        <v>33</v>
      </c>
      <c r="N19065" s="2">
        <v>44891</v>
      </c>
      <c r="O19065" s="1" t="s">
        <v>56</v>
      </c>
      <c r="P19065" s="1" t="s">
        <v>51</v>
      </c>
      <c r="Q19065">
        <v>18</v>
      </c>
      <c r="R19065" s="1" t="s">
        <v>26</v>
      </c>
    </row>
    <row r="19066" spans="1:18" ht="13.8" x14ac:dyDescent="0.25">
      <c r="A19066" s="1" t="s">
        <v>52955</v>
      </c>
      <c r="B19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66" s="10">
        <v>64</v>
      </c>
      <c r="D19066" s="1" t="s">
        <v>38</v>
      </c>
      <c r="E19066" s="1" t="s">
        <v>130</v>
      </c>
      <c r="F19066" s="1" t="s">
        <v>47</v>
      </c>
      <c r="G19066" s="2">
        <v>44774</v>
      </c>
      <c r="H19066" s="1" t="s">
        <v>52956</v>
      </c>
      <c r="I19066" s="1" t="s">
        <v>52957</v>
      </c>
      <c r="J19066" s="1" t="s">
        <v>32</v>
      </c>
      <c r="K19066">
        <v>12204.017083749981</v>
      </c>
      <c r="L19066">
        <v>405</v>
      </c>
      <c r="M19066" s="1" t="s">
        <v>33</v>
      </c>
      <c r="N19066" s="2">
        <v>44799</v>
      </c>
      <c r="O19066" s="1" t="s">
        <v>34</v>
      </c>
      <c r="P19066" s="1" t="s">
        <v>35</v>
      </c>
      <c r="Q19066">
        <v>25</v>
      </c>
      <c r="R19066" s="1" t="s">
        <v>36</v>
      </c>
    </row>
    <row r="19067" spans="1:18" ht="13.8" x14ac:dyDescent="0.25">
      <c r="A19067" s="1" t="s">
        <v>52958</v>
      </c>
      <c r="B19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67" s="10">
        <v>77</v>
      </c>
      <c r="D19067" s="1" t="s">
        <v>17</v>
      </c>
      <c r="E19067" s="1" t="s">
        <v>39</v>
      </c>
      <c r="F19067" s="1" t="s">
        <v>19</v>
      </c>
      <c r="G19067" s="2">
        <v>44470</v>
      </c>
      <c r="H19067" s="1" t="s">
        <v>52959</v>
      </c>
      <c r="I19067" s="1" t="s">
        <v>52960</v>
      </c>
      <c r="J19067" s="1" t="s">
        <v>22</v>
      </c>
      <c r="K19067">
        <v>27241.587676540832</v>
      </c>
      <c r="L19067">
        <v>339</v>
      </c>
      <c r="M19067" s="1" t="s">
        <v>33</v>
      </c>
      <c r="N19067" s="2">
        <v>44492</v>
      </c>
      <c r="O19067" s="1" t="s">
        <v>56</v>
      </c>
      <c r="P19067" s="1" t="s">
        <v>35</v>
      </c>
      <c r="Q19067">
        <v>22</v>
      </c>
      <c r="R19067" s="1" t="s">
        <v>44</v>
      </c>
    </row>
    <row r="19068" spans="1:18" ht="13.8" x14ac:dyDescent="0.25">
      <c r="A19068" s="1" t="s">
        <v>52961</v>
      </c>
      <c r="B19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68" s="10">
        <v>51</v>
      </c>
      <c r="D19068" s="1" t="s">
        <v>38</v>
      </c>
      <c r="E19068" s="1" t="s">
        <v>53</v>
      </c>
      <c r="F19068" s="1" t="s">
        <v>29</v>
      </c>
      <c r="G19068" s="2">
        <v>44622</v>
      </c>
      <c r="H19068" s="1" t="s">
        <v>52962</v>
      </c>
      <c r="I19068" s="1" t="s">
        <v>52963</v>
      </c>
      <c r="J19068" s="1" t="s">
        <v>70</v>
      </c>
      <c r="K19068">
        <v>8036.375945520811</v>
      </c>
      <c r="L19068">
        <v>378</v>
      </c>
      <c r="M19068" s="1" t="s">
        <v>33</v>
      </c>
      <c r="N19068" s="2">
        <v>44645</v>
      </c>
      <c r="O19068" s="1" t="s">
        <v>34</v>
      </c>
      <c r="P19068" s="1" t="s">
        <v>25</v>
      </c>
      <c r="Q19068">
        <v>23</v>
      </c>
      <c r="R19068" s="1" t="s">
        <v>36</v>
      </c>
    </row>
    <row r="19069" spans="1:18" ht="13.8" x14ac:dyDescent="0.25">
      <c r="A19069" s="1" t="s">
        <v>52964</v>
      </c>
      <c r="B19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69" s="10">
        <v>38</v>
      </c>
      <c r="D19069" s="1" t="s">
        <v>17</v>
      </c>
      <c r="E19069" s="1" t="s">
        <v>18</v>
      </c>
      <c r="F19069" s="1" t="s">
        <v>19</v>
      </c>
      <c r="G19069" s="2">
        <v>44648</v>
      </c>
      <c r="H19069" s="1" t="s">
        <v>52965</v>
      </c>
      <c r="I19069" s="1" t="s">
        <v>52966</v>
      </c>
      <c r="J19069" s="1" t="s">
        <v>32</v>
      </c>
      <c r="K19069">
        <v>34567.130046039179</v>
      </c>
      <c r="L19069">
        <v>404</v>
      </c>
      <c r="M19069" s="1" t="s">
        <v>23</v>
      </c>
      <c r="N19069" s="2">
        <v>44672</v>
      </c>
      <c r="O19069" s="1" t="s">
        <v>43</v>
      </c>
      <c r="P19069" s="1" t="s">
        <v>25</v>
      </c>
      <c r="Q19069">
        <v>24</v>
      </c>
      <c r="R19069" s="1" t="s">
        <v>57</v>
      </c>
    </row>
    <row r="19070" spans="1:18" ht="13.8" x14ac:dyDescent="0.25">
      <c r="A19070" s="1" t="s">
        <v>52967</v>
      </c>
      <c r="B19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70" s="10">
        <v>24</v>
      </c>
      <c r="D19070" s="1" t="s">
        <v>17</v>
      </c>
      <c r="E19070" s="1" t="s">
        <v>108</v>
      </c>
      <c r="F19070" s="1" t="s">
        <v>81</v>
      </c>
      <c r="G19070" s="2">
        <v>45344</v>
      </c>
      <c r="H19070" s="1" t="s">
        <v>52968</v>
      </c>
      <c r="I19070" s="1" t="s">
        <v>52969</v>
      </c>
      <c r="J19070" s="1" t="s">
        <v>42</v>
      </c>
      <c r="K19070">
        <v>29534.994750246158</v>
      </c>
      <c r="L19070">
        <v>359</v>
      </c>
      <c r="M19070" s="1" t="s">
        <v>33</v>
      </c>
      <c r="N19070" s="2">
        <v>45345</v>
      </c>
      <c r="O19070" s="1" t="s">
        <v>56</v>
      </c>
      <c r="P19070" s="1" t="s">
        <v>51</v>
      </c>
      <c r="Q19070">
        <v>1</v>
      </c>
      <c r="R19070" s="1" t="s">
        <v>26</v>
      </c>
    </row>
    <row r="19071" spans="1:18" ht="13.8" x14ac:dyDescent="0.25">
      <c r="A19071" s="1" t="s">
        <v>52970</v>
      </c>
      <c r="B19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71" s="10">
        <v>82</v>
      </c>
      <c r="D19071" s="1" t="s">
        <v>17</v>
      </c>
      <c r="E19071" s="1" t="s">
        <v>39</v>
      </c>
      <c r="F19071" s="1" t="s">
        <v>19</v>
      </c>
      <c r="G19071" s="2">
        <v>45024</v>
      </c>
      <c r="H19071" s="1" t="s">
        <v>52971</v>
      </c>
      <c r="I19071" s="1" t="s">
        <v>52972</v>
      </c>
      <c r="J19071" s="1" t="s">
        <v>62</v>
      </c>
      <c r="K19071">
        <v>15664.347425540713</v>
      </c>
      <c r="L19071">
        <v>161</v>
      </c>
      <c r="M19071" s="1" t="s">
        <v>50</v>
      </c>
      <c r="N19071" s="2">
        <v>45045</v>
      </c>
      <c r="O19071" s="1" t="s">
        <v>34</v>
      </c>
      <c r="P19071" s="1" t="s">
        <v>25</v>
      </c>
      <c r="Q19071">
        <v>21</v>
      </c>
      <c r="R19071" s="1" t="s">
        <v>44</v>
      </c>
    </row>
    <row r="19072" spans="1:18" ht="13.8" x14ac:dyDescent="0.25">
      <c r="A19072" s="1" t="s">
        <v>52973</v>
      </c>
      <c r="B19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72" s="10">
        <v>25</v>
      </c>
      <c r="D19072" s="1" t="s">
        <v>38</v>
      </c>
      <c r="E19072" s="1" t="s">
        <v>18</v>
      </c>
      <c r="F19072" s="1" t="s">
        <v>59</v>
      </c>
      <c r="G19072" s="2">
        <v>45070</v>
      </c>
      <c r="H19072" s="1" t="s">
        <v>52974</v>
      </c>
      <c r="I19072" s="1" t="s">
        <v>2255</v>
      </c>
      <c r="J19072" s="1" t="s">
        <v>22</v>
      </c>
      <c r="K19072">
        <v>24155.58080127358</v>
      </c>
      <c r="L19072">
        <v>140</v>
      </c>
      <c r="M19072" s="1" t="s">
        <v>23</v>
      </c>
      <c r="N19072" s="2">
        <v>45081</v>
      </c>
      <c r="O19072" s="1" t="s">
        <v>43</v>
      </c>
      <c r="P19072" s="1" t="s">
        <v>25</v>
      </c>
      <c r="Q19072">
        <v>11</v>
      </c>
      <c r="R19072" s="1" t="s">
        <v>26</v>
      </c>
    </row>
    <row r="19073" spans="1:18" ht="13.8" x14ac:dyDescent="0.25">
      <c r="A19073" s="1" t="s">
        <v>52975</v>
      </c>
      <c r="B19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73" s="10">
        <v>38</v>
      </c>
      <c r="D19073" s="1" t="s">
        <v>38</v>
      </c>
      <c r="E19073" s="1" t="s">
        <v>53</v>
      </c>
      <c r="F19073" s="1" t="s">
        <v>47</v>
      </c>
      <c r="G19073" s="2">
        <v>45390</v>
      </c>
      <c r="H19073" s="1" t="s">
        <v>52976</v>
      </c>
      <c r="I19073" s="1" t="s">
        <v>52977</v>
      </c>
      <c r="J19073" s="1" t="s">
        <v>32</v>
      </c>
      <c r="K19073">
        <v>48674.223159074631</v>
      </c>
      <c r="L19073">
        <v>114</v>
      </c>
      <c r="M19073" s="1" t="s">
        <v>33</v>
      </c>
      <c r="N19073" s="2">
        <v>45411</v>
      </c>
      <c r="O19073" s="1" t="s">
        <v>43</v>
      </c>
      <c r="P19073" s="1" t="s">
        <v>51</v>
      </c>
      <c r="Q19073">
        <v>21</v>
      </c>
      <c r="R19073" s="1" t="s">
        <v>57</v>
      </c>
    </row>
    <row r="19074" spans="1:18" ht="13.8" x14ac:dyDescent="0.25">
      <c r="A19074" s="1" t="s">
        <v>52978</v>
      </c>
      <c r="B19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74" s="10">
        <v>44</v>
      </c>
      <c r="D19074" s="1" t="s">
        <v>38</v>
      </c>
      <c r="E19074" s="1" t="s">
        <v>130</v>
      </c>
      <c r="F19074" s="1" t="s">
        <v>59</v>
      </c>
      <c r="G19074" s="2">
        <v>44952</v>
      </c>
      <c r="H19074" s="1" t="s">
        <v>52979</v>
      </c>
      <c r="I19074" s="1" t="s">
        <v>52980</v>
      </c>
      <c r="J19074" s="1" t="s">
        <v>70</v>
      </c>
      <c r="K19074">
        <v>5320.3051873644163</v>
      </c>
      <c r="L19074">
        <v>240</v>
      </c>
      <c r="M19074" s="1" t="s">
        <v>33</v>
      </c>
      <c r="N19074" s="2">
        <v>44953</v>
      </c>
      <c r="O19074" s="1" t="s">
        <v>24</v>
      </c>
      <c r="P19074" s="1" t="s">
        <v>25</v>
      </c>
      <c r="Q19074">
        <v>1</v>
      </c>
      <c r="R19074" s="1" t="s">
        <v>57</v>
      </c>
    </row>
    <row r="19075" spans="1:18" ht="13.8" x14ac:dyDescent="0.25">
      <c r="A19075" s="1" t="s">
        <v>52981</v>
      </c>
      <c r="B19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75" s="10">
        <v>31</v>
      </c>
      <c r="D19075" s="1" t="s">
        <v>38</v>
      </c>
      <c r="E19075" s="1" t="s">
        <v>130</v>
      </c>
      <c r="F19075" s="1" t="s">
        <v>19</v>
      </c>
      <c r="G19075" s="2">
        <v>44919</v>
      </c>
      <c r="H19075" s="1" t="s">
        <v>52982</v>
      </c>
      <c r="I19075" s="1" t="s">
        <v>52983</v>
      </c>
      <c r="J19075" s="1" t="s">
        <v>62</v>
      </c>
      <c r="K19075">
        <v>6724.8959641464508</v>
      </c>
      <c r="L19075">
        <v>225</v>
      </c>
      <c r="M19075" s="1" t="s">
        <v>33</v>
      </c>
      <c r="N19075" s="2">
        <v>44927</v>
      </c>
      <c r="O19075" s="1" t="s">
        <v>84</v>
      </c>
      <c r="P19075" s="1" t="s">
        <v>25</v>
      </c>
      <c r="Q19075">
        <v>8</v>
      </c>
      <c r="R19075" s="1" t="s">
        <v>26</v>
      </c>
    </row>
    <row r="19076" spans="1:18" ht="13.8" x14ac:dyDescent="0.25">
      <c r="A19076" s="1" t="s">
        <v>52984</v>
      </c>
      <c r="B19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76" s="10">
        <v>68</v>
      </c>
      <c r="D19076" s="1" t="s">
        <v>17</v>
      </c>
      <c r="E19076" s="1" t="s">
        <v>64</v>
      </c>
      <c r="F19076" s="1" t="s">
        <v>47</v>
      </c>
      <c r="G19076" s="2">
        <v>44590</v>
      </c>
      <c r="H19076" s="1" t="s">
        <v>52985</v>
      </c>
      <c r="I19076" s="1" t="s">
        <v>30647</v>
      </c>
      <c r="J19076" s="1" t="s">
        <v>32</v>
      </c>
      <c r="K19076">
        <v>37458.526156915774</v>
      </c>
      <c r="L19076">
        <v>209</v>
      </c>
      <c r="M19076" s="1" t="s">
        <v>33</v>
      </c>
      <c r="N19076" s="2">
        <v>44595</v>
      </c>
      <c r="O19076" s="1" t="s">
        <v>24</v>
      </c>
      <c r="P19076" s="1" t="s">
        <v>51</v>
      </c>
      <c r="Q19076">
        <v>5</v>
      </c>
      <c r="R19076" s="1" t="s">
        <v>44</v>
      </c>
    </row>
    <row r="19077" spans="1:18" ht="13.8" x14ac:dyDescent="0.25">
      <c r="A19077" s="1" t="s">
        <v>52986</v>
      </c>
      <c r="B19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77" s="10">
        <v>75</v>
      </c>
      <c r="D19077" s="1" t="s">
        <v>38</v>
      </c>
      <c r="E19077" s="1" t="s">
        <v>53</v>
      </c>
      <c r="F19077" s="1" t="s">
        <v>47</v>
      </c>
      <c r="G19077" s="2">
        <v>45045</v>
      </c>
      <c r="H19077" s="1" t="s">
        <v>52987</v>
      </c>
      <c r="I19077" s="1" t="s">
        <v>21459</v>
      </c>
      <c r="J19077" s="1" t="s">
        <v>22</v>
      </c>
      <c r="K19077">
        <v>8191.0811028915732</v>
      </c>
      <c r="L19077">
        <v>149</v>
      </c>
      <c r="M19077" s="1" t="s">
        <v>33</v>
      </c>
      <c r="N19077" s="2">
        <v>45054</v>
      </c>
      <c r="O19077" s="1" t="s">
        <v>24</v>
      </c>
      <c r="P19077" s="1" t="s">
        <v>35</v>
      </c>
      <c r="Q19077">
        <v>9</v>
      </c>
      <c r="R19077" s="1" t="s">
        <v>44</v>
      </c>
    </row>
    <row r="19078" spans="1:18" ht="13.8" x14ac:dyDescent="0.25">
      <c r="A19078" s="1" t="s">
        <v>52988</v>
      </c>
      <c r="B19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78" s="10">
        <v>78</v>
      </c>
      <c r="D19078" s="1" t="s">
        <v>17</v>
      </c>
      <c r="E19078" s="1" t="s">
        <v>18</v>
      </c>
      <c r="F19078" s="1" t="s">
        <v>81</v>
      </c>
      <c r="G19078" s="2">
        <v>44247</v>
      </c>
      <c r="H19078" s="1" t="s">
        <v>52989</v>
      </c>
      <c r="I19078" s="1" t="s">
        <v>52990</v>
      </c>
      <c r="J19078" s="1" t="s">
        <v>62</v>
      </c>
      <c r="K19078">
        <v>2775.6683712653858</v>
      </c>
      <c r="L19078">
        <v>387</v>
      </c>
      <c r="M19078" s="1" t="s">
        <v>50</v>
      </c>
      <c r="N19078" s="2">
        <v>44261</v>
      </c>
      <c r="O19078" s="1" t="s">
        <v>34</v>
      </c>
      <c r="P19078" s="1" t="s">
        <v>25</v>
      </c>
      <c r="Q19078">
        <v>14</v>
      </c>
      <c r="R19078" s="1" t="s">
        <v>44</v>
      </c>
    </row>
    <row r="19079" spans="1:18" ht="13.8" x14ac:dyDescent="0.25">
      <c r="A19079" s="1" t="s">
        <v>52991</v>
      </c>
      <c r="B19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079" s="10">
        <v>54</v>
      </c>
      <c r="D19079" s="1" t="s">
        <v>17</v>
      </c>
      <c r="E19079" s="1" t="s">
        <v>28</v>
      </c>
      <c r="F19079" s="1" t="s">
        <v>98</v>
      </c>
      <c r="G19079" s="2">
        <v>44964</v>
      </c>
      <c r="H19079" s="1" t="s">
        <v>52992</v>
      </c>
      <c r="I19079" s="1" t="s">
        <v>52993</v>
      </c>
      <c r="J19079" s="1" t="s">
        <v>42</v>
      </c>
      <c r="K19079">
        <v>4846.7174756502436</v>
      </c>
      <c r="L19079">
        <v>108</v>
      </c>
      <c r="M19079" s="1" t="s">
        <v>23</v>
      </c>
      <c r="N19079" s="2">
        <v>44991</v>
      </c>
      <c r="O19079" s="1" t="s">
        <v>24</v>
      </c>
      <c r="P19079" s="1" t="s">
        <v>51</v>
      </c>
      <c r="Q19079">
        <v>27</v>
      </c>
      <c r="R19079" s="1" t="s">
        <v>36</v>
      </c>
    </row>
    <row r="19080" spans="1:18" ht="13.8" x14ac:dyDescent="0.25">
      <c r="A19080" s="1" t="s">
        <v>52994</v>
      </c>
      <c r="B19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80" s="10">
        <v>27</v>
      </c>
      <c r="D19080" s="1" t="s">
        <v>17</v>
      </c>
      <c r="E19080" s="1" t="s">
        <v>18</v>
      </c>
      <c r="F19080" s="1" t="s">
        <v>29</v>
      </c>
      <c r="G19080" s="2">
        <v>44327</v>
      </c>
      <c r="H19080" s="1" t="s">
        <v>52995</v>
      </c>
      <c r="I19080" s="1" t="s">
        <v>52996</v>
      </c>
      <c r="J19080" s="1" t="s">
        <v>42</v>
      </c>
      <c r="K19080">
        <v>25157.705652303081</v>
      </c>
      <c r="L19080">
        <v>438</v>
      </c>
      <c r="M19080" s="1" t="s">
        <v>50</v>
      </c>
      <c r="N19080" s="2">
        <v>44334</v>
      </c>
      <c r="O19080" s="1" t="s">
        <v>56</v>
      </c>
      <c r="P19080" s="1" t="s">
        <v>51</v>
      </c>
      <c r="Q19080">
        <v>7</v>
      </c>
      <c r="R19080" s="1" t="s">
        <v>26</v>
      </c>
    </row>
    <row r="19081" spans="1:18" ht="13.8" x14ac:dyDescent="0.25">
      <c r="A19081" s="1" t="s">
        <v>52997</v>
      </c>
      <c r="B19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81" s="10">
        <v>64</v>
      </c>
      <c r="D19081" s="1" t="s">
        <v>38</v>
      </c>
      <c r="E19081" s="1" t="s">
        <v>108</v>
      </c>
      <c r="F19081" s="1" t="s">
        <v>19</v>
      </c>
      <c r="G19081" s="2">
        <v>45101</v>
      </c>
      <c r="H19081" s="1" t="s">
        <v>52998</v>
      </c>
      <c r="I19081" s="1" t="s">
        <v>52999</v>
      </c>
      <c r="J19081" s="1" t="s">
        <v>42</v>
      </c>
      <c r="K19081">
        <v>38059.754269199686</v>
      </c>
      <c r="L19081">
        <v>371</v>
      </c>
      <c r="M19081" s="1" t="s">
        <v>33</v>
      </c>
      <c r="N19081" s="2">
        <v>45119</v>
      </c>
      <c r="O19081" s="1" t="s">
        <v>34</v>
      </c>
      <c r="P19081" s="1" t="s">
        <v>25</v>
      </c>
      <c r="Q19081">
        <v>18</v>
      </c>
      <c r="R19081" s="1" t="s">
        <v>36</v>
      </c>
    </row>
    <row r="19082" spans="1:18" ht="13.8" x14ac:dyDescent="0.25">
      <c r="A19082" s="1" t="s">
        <v>53000</v>
      </c>
      <c r="B19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82" s="10">
        <v>38</v>
      </c>
      <c r="D19082" s="1" t="s">
        <v>38</v>
      </c>
      <c r="E19082" s="1" t="s">
        <v>130</v>
      </c>
      <c r="F19082" s="1" t="s">
        <v>47</v>
      </c>
      <c r="G19082" s="2">
        <v>44812</v>
      </c>
      <c r="H19082" s="1" t="s">
        <v>53001</v>
      </c>
      <c r="I19082" s="1" t="s">
        <v>53002</v>
      </c>
      <c r="J19082" s="1" t="s">
        <v>42</v>
      </c>
      <c r="K19082">
        <v>4923.4054720382837</v>
      </c>
      <c r="L19082">
        <v>281</v>
      </c>
      <c r="M19082" s="1" t="s">
        <v>50</v>
      </c>
      <c r="N19082" s="2">
        <v>44820</v>
      </c>
      <c r="O19082" s="1" t="s">
        <v>84</v>
      </c>
      <c r="P19082" s="1" t="s">
        <v>25</v>
      </c>
      <c r="Q19082">
        <v>8</v>
      </c>
      <c r="R19082" s="1" t="s">
        <v>57</v>
      </c>
    </row>
    <row r="19083" spans="1:18" ht="13.8" x14ac:dyDescent="0.25">
      <c r="A19083" s="1" t="s">
        <v>53003</v>
      </c>
      <c r="B19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83" s="10">
        <v>71</v>
      </c>
      <c r="D19083" s="1" t="s">
        <v>38</v>
      </c>
      <c r="E19083" s="1" t="s">
        <v>18</v>
      </c>
      <c r="F19083" s="1" t="s">
        <v>59</v>
      </c>
      <c r="G19083" s="2">
        <v>44051</v>
      </c>
      <c r="H19083" s="1" t="s">
        <v>1779</v>
      </c>
      <c r="I19083" s="1" t="s">
        <v>53004</v>
      </c>
      <c r="J19083" s="1" t="s">
        <v>62</v>
      </c>
      <c r="K19083">
        <v>22427.447286706843</v>
      </c>
      <c r="L19083">
        <v>493</v>
      </c>
      <c r="M19083" s="1" t="s">
        <v>50</v>
      </c>
      <c r="N19083" s="2">
        <v>44064</v>
      </c>
      <c r="O19083" s="1" t="s">
        <v>84</v>
      </c>
      <c r="P19083" s="1" t="s">
        <v>25</v>
      </c>
      <c r="Q19083">
        <v>13</v>
      </c>
      <c r="R19083" s="1" t="s">
        <v>44</v>
      </c>
    </row>
    <row r="19084" spans="1:18" ht="13.8" x14ac:dyDescent="0.25">
      <c r="A19084" s="1" t="s">
        <v>53005</v>
      </c>
      <c r="B19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84" s="10">
        <v>68</v>
      </c>
      <c r="D19084" s="1" t="s">
        <v>17</v>
      </c>
      <c r="E19084" s="1" t="s">
        <v>53</v>
      </c>
      <c r="F19084" s="1" t="s">
        <v>59</v>
      </c>
      <c r="G19084" s="2">
        <v>44797</v>
      </c>
      <c r="H19084" s="1" t="s">
        <v>53006</v>
      </c>
      <c r="I19084" s="1" t="s">
        <v>53007</v>
      </c>
      <c r="J19084" s="1" t="s">
        <v>70</v>
      </c>
      <c r="K19084">
        <v>31230.707332650971</v>
      </c>
      <c r="L19084">
        <v>400</v>
      </c>
      <c r="M19084" s="1" t="s">
        <v>33</v>
      </c>
      <c r="N19084" s="2">
        <v>44804</v>
      </c>
      <c r="O19084" s="1" t="s">
        <v>43</v>
      </c>
      <c r="P19084" s="1" t="s">
        <v>35</v>
      </c>
      <c r="Q19084">
        <v>7</v>
      </c>
      <c r="R19084" s="1" t="s">
        <v>44</v>
      </c>
    </row>
    <row r="19085" spans="1:18" ht="13.8" x14ac:dyDescent="0.25">
      <c r="A19085" s="1" t="s">
        <v>53008</v>
      </c>
      <c r="B19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85" s="10">
        <v>38</v>
      </c>
      <c r="D19085" s="1" t="s">
        <v>17</v>
      </c>
      <c r="E19085" s="1" t="s">
        <v>64</v>
      </c>
      <c r="F19085" s="1" t="s">
        <v>98</v>
      </c>
      <c r="G19085" s="2">
        <v>44252</v>
      </c>
      <c r="H19085" s="1" t="s">
        <v>16865</v>
      </c>
      <c r="I19085" s="1" t="s">
        <v>53009</v>
      </c>
      <c r="J19085" s="1" t="s">
        <v>32</v>
      </c>
      <c r="K19085">
        <v>7237.9291583619615</v>
      </c>
      <c r="L19085">
        <v>174</v>
      </c>
      <c r="M19085" s="1" t="s">
        <v>23</v>
      </c>
      <c r="N19085" s="2">
        <v>44254</v>
      </c>
      <c r="O19085" s="1" t="s">
        <v>24</v>
      </c>
      <c r="P19085" s="1" t="s">
        <v>51</v>
      </c>
      <c r="Q19085">
        <v>2</v>
      </c>
      <c r="R19085" s="1" t="s">
        <v>57</v>
      </c>
    </row>
    <row r="19086" spans="1:18" ht="13.8" x14ac:dyDescent="0.25">
      <c r="A19086" s="1" t="s">
        <v>53010</v>
      </c>
      <c r="B19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86" s="10">
        <v>83</v>
      </c>
      <c r="D19086" s="1" t="s">
        <v>17</v>
      </c>
      <c r="E19086" s="1" t="s">
        <v>108</v>
      </c>
      <c r="F19086" s="1" t="s">
        <v>81</v>
      </c>
      <c r="G19086" s="2">
        <v>44505</v>
      </c>
      <c r="H19086" s="1" t="s">
        <v>53011</v>
      </c>
      <c r="I19086" s="1" t="s">
        <v>53012</v>
      </c>
      <c r="J19086" s="1" t="s">
        <v>32</v>
      </c>
      <c r="K19086">
        <v>36834.637608161793</v>
      </c>
      <c r="L19086">
        <v>124</v>
      </c>
      <c r="M19086" s="1" t="s">
        <v>23</v>
      </c>
      <c r="N19086" s="2">
        <v>44516</v>
      </c>
      <c r="O19086" s="1" t="s">
        <v>24</v>
      </c>
      <c r="P19086" s="1" t="s">
        <v>35</v>
      </c>
      <c r="Q19086">
        <v>11</v>
      </c>
      <c r="R19086" s="1" t="s">
        <v>44</v>
      </c>
    </row>
    <row r="19087" spans="1:18" ht="13.8" x14ac:dyDescent="0.25">
      <c r="A19087" s="1" t="s">
        <v>53013</v>
      </c>
      <c r="B19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87" s="10">
        <v>80</v>
      </c>
      <c r="D19087" s="1" t="s">
        <v>17</v>
      </c>
      <c r="E19087" s="1" t="s">
        <v>28</v>
      </c>
      <c r="F19087" s="1" t="s">
        <v>81</v>
      </c>
      <c r="G19087" s="2">
        <v>45268</v>
      </c>
      <c r="H19087" s="1" t="s">
        <v>7932</v>
      </c>
      <c r="I19087" s="1" t="s">
        <v>53014</v>
      </c>
      <c r="J19087" s="1" t="s">
        <v>70</v>
      </c>
      <c r="K19087">
        <v>20839.850236256265</v>
      </c>
      <c r="L19087">
        <v>451</v>
      </c>
      <c r="M19087" s="1" t="s">
        <v>23</v>
      </c>
      <c r="N19087" s="2">
        <v>45297</v>
      </c>
      <c r="O19087" s="1" t="s">
        <v>84</v>
      </c>
      <c r="P19087" s="1" t="s">
        <v>51</v>
      </c>
      <c r="Q19087">
        <v>29</v>
      </c>
      <c r="R19087" s="1" t="s">
        <v>44</v>
      </c>
    </row>
    <row r="19088" spans="1:18" ht="13.8" x14ac:dyDescent="0.25">
      <c r="A19088" s="1" t="s">
        <v>53015</v>
      </c>
      <c r="B19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88" s="10">
        <v>45</v>
      </c>
      <c r="D19088" s="1" t="s">
        <v>17</v>
      </c>
      <c r="E19088" s="1" t="s">
        <v>18</v>
      </c>
      <c r="F19088" s="1" t="s">
        <v>29</v>
      </c>
      <c r="G19088" s="2">
        <v>44999</v>
      </c>
      <c r="H19088" s="1" t="s">
        <v>53016</v>
      </c>
      <c r="I19088" s="1" t="s">
        <v>53017</v>
      </c>
      <c r="J19088" s="1" t="s">
        <v>62</v>
      </c>
      <c r="K19088">
        <v>44396.157588272101</v>
      </c>
      <c r="L19088">
        <v>361</v>
      </c>
      <c r="M19088" s="1" t="s">
        <v>50</v>
      </c>
      <c r="N19088" s="2">
        <v>45014</v>
      </c>
      <c r="O19088" s="1" t="s">
        <v>34</v>
      </c>
      <c r="P19088" s="1" t="s">
        <v>25</v>
      </c>
      <c r="Q19088">
        <v>15</v>
      </c>
      <c r="R19088" s="1" t="s">
        <v>57</v>
      </c>
    </row>
    <row r="19089" spans="1:18" ht="13.8" x14ac:dyDescent="0.25">
      <c r="A19089" s="1" t="s">
        <v>53018</v>
      </c>
      <c r="B19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89" s="10">
        <v>38</v>
      </c>
      <c r="D19089" s="1" t="s">
        <v>38</v>
      </c>
      <c r="E19089" s="1" t="s">
        <v>28</v>
      </c>
      <c r="F19089" s="1" t="s">
        <v>47</v>
      </c>
      <c r="G19089" s="2">
        <v>45301</v>
      </c>
      <c r="H19089" s="1" t="s">
        <v>53019</v>
      </c>
      <c r="I19089" s="1" t="s">
        <v>53020</v>
      </c>
      <c r="J19089" s="1" t="s">
        <v>70</v>
      </c>
      <c r="K19089">
        <v>19417.175857927119</v>
      </c>
      <c r="L19089">
        <v>163</v>
      </c>
      <c r="M19089" s="1" t="s">
        <v>23</v>
      </c>
      <c r="N19089" s="2">
        <v>45307</v>
      </c>
      <c r="O19089" s="1" t="s">
        <v>84</v>
      </c>
      <c r="P19089" s="1" t="s">
        <v>35</v>
      </c>
      <c r="Q19089">
        <v>6</v>
      </c>
      <c r="R19089" s="1" t="s">
        <v>57</v>
      </c>
    </row>
    <row r="19090" spans="1:18" ht="13.8" x14ac:dyDescent="0.25">
      <c r="A19090" s="1" t="s">
        <v>53021</v>
      </c>
      <c r="B19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90" s="10">
        <v>69</v>
      </c>
      <c r="D19090" s="1" t="s">
        <v>38</v>
      </c>
      <c r="E19090" s="1" t="s">
        <v>28</v>
      </c>
      <c r="F19090" s="1" t="s">
        <v>47</v>
      </c>
      <c r="G19090" s="2">
        <v>44516</v>
      </c>
      <c r="H19090" s="1" t="s">
        <v>19974</v>
      </c>
      <c r="I19090" s="1" t="s">
        <v>53022</v>
      </c>
      <c r="J19090" s="1" t="s">
        <v>70</v>
      </c>
      <c r="K19090">
        <v>7593.0347720202462</v>
      </c>
      <c r="L19090">
        <v>194</v>
      </c>
      <c r="M19090" s="1" t="s">
        <v>23</v>
      </c>
      <c r="N19090" s="2">
        <v>44540</v>
      </c>
      <c r="O19090" s="1" t="s">
        <v>56</v>
      </c>
      <c r="P19090" s="1" t="s">
        <v>25</v>
      </c>
      <c r="Q19090">
        <v>24</v>
      </c>
      <c r="R19090" s="1" t="s">
        <v>44</v>
      </c>
    </row>
    <row r="19091" spans="1:18" ht="13.8" x14ac:dyDescent="0.25">
      <c r="A19091" s="1" t="s">
        <v>53023</v>
      </c>
      <c r="B19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91" s="10">
        <v>76</v>
      </c>
      <c r="D19091" s="1" t="s">
        <v>17</v>
      </c>
      <c r="E19091" s="1" t="s">
        <v>130</v>
      </c>
      <c r="F19091" s="1" t="s">
        <v>47</v>
      </c>
      <c r="G19091" s="2">
        <v>44314</v>
      </c>
      <c r="H19091" s="1" t="s">
        <v>53024</v>
      </c>
      <c r="I19091" s="1" t="s">
        <v>53025</v>
      </c>
      <c r="J19091" s="1" t="s">
        <v>42</v>
      </c>
      <c r="K19091">
        <v>49225.845510006991</v>
      </c>
      <c r="L19091">
        <v>422</v>
      </c>
      <c r="M19091" s="1" t="s">
        <v>23</v>
      </c>
      <c r="N19091" s="2">
        <v>44340</v>
      </c>
      <c r="O19091" s="1" t="s">
        <v>34</v>
      </c>
      <c r="P19091" s="1" t="s">
        <v>25</v>
      </c>
      <c r="Q19091">
        <v>26</v>
      </c>
      <c r="R19091" s="1" t="s">
        <v>44</v>
      </c>
    </row>
    <row r="19092" spans="1:18" ht="13.8" x14ac:dyDescent="0.25">
      <c r="A19092" s="1" t="s">
        <v>53026</v>
      </c>
      <c r="B19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92" s="10">
        <v>46</v>
      </c>
      <c r="D19092" s="1" t="s">
        <v>38</v>
      </c>
      <c r="E19092" s="1" t="s">
        <v>39</v>
      </c>
      <c r="F19092" s="1" t="s">
        <v>59</v>
      </c>
      <c r="G19092" s="2">
        <v>44140</v>
      </c>
      <c r="H19092" s="1" t="s">
        <v>53027</v>
      </c>
      <c r="I19092" s="1" t="s">
        <v>53028</v>
      </c>
      <c r="J19092" s="1" t="s">
        <v>32</v>
      </c>
      <c r="K19092">
        <v>10654.58694201423</v>
      </c>
      <c r="L19092">
        <v>165</v>
      </c>
      <c r="M19092" s="1" t="s">
        <v>50</v>
      </c>
      <c r="N19092" s="2">
        <v>44156</v>
      </c>
      <c r="O19092" s="1" t="s">
        <v>43</v>
      </c>
      <c r="P19092" s="1" t="s">
        <v>25</v>
      </c>
      <c r="Q19092">
        <v>16</v>
      </c>
      <c r="R19092" s="1" t="s">
        <v>57</v>
      </c>
    </row>
    <row r="19093" spans="1:18" ht="13.8" x14ac:dyDescent="0.25">
      <c r="A19093" s="1" t="s">
        <v>53029</v>
      </c>
      <c r="B19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93" s="10">
        <v>78</v>
      </c>
      <c r="D19093" s="1" t="s">
        <v>38</v>
      </c>
      <c r="E19093" s="1" t="s">
        <v>28</v>
      </c>
      <c r="F19093" s="1" t="s">
        <v>19</v>
      </c>
      <c r="G19093" s="2">
        <v>44463</v>
      </c>
      <c r="H19093" s="1" t="s">
        <v>53030</v>
      </c>
      <c r="I19093" s="1" t="s">
        <v>53031</v>
      </c>
      <c r="J19093" s="1" t="s">
        <v>22</v>
      </c>
      <c r="K19093">
        <v>16458.108871348959</v>
      </c>
      <c r="L19093">
        <v>159</v>
      </c>
      <c r="M19093" s="1" t="s">
        <v>33</v>
      </c>
      <c r="N19093" s="2">
        <v>44485</v>
      </c>
      <c r="O19093" s="1" t="s">
        <v>56</v>
      </c>
      <c r="P19093" s="1" t="s">
        <v>25</v>
      </c>
      <c r="Q19093">
        <v>22</v>
      </c>
      <c r="R19093" s="1" t="s">
        <v>44</v>
      </c>
    </row>
    <row r="19094" spans="1:18" ht="13.8" x14ac:dyDescent="0.25">
      <c r="A19094" s="1" t="s">
        <v>53032</v>
      </c>
      <c r="B19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94" s="10">
        <v>29</v>
      </c>
      <c r="D19094" s="1" t="s">
        <v>38</v>
      </c>
      <c r="E19094" s="1" t="s">
        <v>39</v>
      </c>
      <c r="F19094" s="1" t="s">
        <v>98</v>
      </c>
      <c r="G19094" s="2">
        <v>45384</v>
      </c>
      <c r="H19094" s="1" t="s">
        <v>53033</v>
      </c>
      <c r="I19094" s="1" t="s">
        <v>14701</v>
      </c>
      <c r="J19094" s="1" t="s">
        <v>22</v>
      </c>
      <c r="K19094">
        <v>44101.538833112238</v>
      </c>
      <c r="L19094">
        <v>379</v>
      </c>
      <c r="M19094" s="1" t="s">
        <v>33</v>
      </c>
      <c r="N19094" s="2">
        <v>45393</v>
      </c>
      <c r="O19094" s="1" t="s">
        <v>34</v>
      </c>
      <c r="P19094" s="1" t="s">
        <v>25</v>
      </c>
      <c r="Q19094">
        <v>9</v>
      </c>
      <c r="R19094" s="1" t="s">
        <v>26</v>
      </c>
    </row>
    <row r="19095" spans="1:18" ht="13.8" x14ac:dyDescent="0.25">
      <c r="A19095" s="1" t="s">
        <v>53034</v>
      </c>
      <c r="B19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95" s="10">
        <v>83</v>
      </c>
      <c r="D19095" s="1" t="s">
        <v>17</v>
      </c>
      <c r="E19095" s="1" t="s">
        <v>28</v>
      </c>
      <c r="F19095" s="1" t="s">
        <v>59</v>
      </c>
      <c r="G19095" s="2">
        <v>44908</v>
      </c>
      <c r="H19095" s="1" t="s">
        <v>53035</v>
      </c>
      <c r="I19095" s="1" t="s">
        <v>53036</v>
      </c>
      <c r="J19095" s="1" t="s">
        <v>42</v>
      </c>
      <c r="K19095">
        <v>27481.416145040675</v>
      </c>
      <c r="L19095">
        <v>371</v>
      </c>
      <c r="M19095" s="1" t="s">
        <v>50</v>
      </c>
      <c r="N19095" s="2">
        <v>44915</v>
      </c>
      <c r="O19095" s="1" t="s">
        <v>24</v>
      </c>
      <c r="P19095" s="1" t="s">
        <v>25</v>
      </c>
      <c r="Q19095">
        <v>7</v>
      </c>
      <c r="R19095" s="1" t="s">
        <v>44</v>
      </c>
    </row>
    <row r="19096" spans="1:18" ht="13.8" x14ac:dyDescent="0.25">
      <c r="A19096" s="1" t="s">
        <v>53037</v>
      </c>
      <c r="B19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96" s="10">
        <v>65</v>
      </c>
      <c r="D19096" s="1" t="s">
        <v>17</v>
      </c>
      <c r="E19096" s="1" t="s">
        <v>53</v>
      </c>
      <c r="F19096" s="1" t="s">
        <v>81</v>
      </c>
      <c r="G19096" s="2">
        <v>43964</v>
      </c>
      <c r="H19096" s="1" t="s">
        <v>23039</v>
      </c>
      <c r="I19096" s="1" t="s">
        <v>53038</v>
      </c>
      <c r="J19096" s="1" t="s">
        <v>32</v>
      </c>
      <c r="K19096">
        <v>14908.382170908981</v>
      </c>
      <c r="L19096">
        <v>316</v>
      </c>
      <c r="M19096" s="1" t="s">
        <v>33</v>
      </c>
      <c r="N19096" s="2">
        <v>43989</v>
      </c>
      <c r="O19096" s="1" t="s">
        <v>56</v>
      </c>
      <c r="P19096" s="1" t="s">
        <v>25</v>
      </c>
      <c r="Q19096">
        <v>25</v>
      </c>
      <c r="R19096" s="1" t="s">
        <v>36</v>
      </c>
    </row>
    <row r="19097" spans="1:18" ht="13.8" x14ac:dyDescent="0.25">
      <c r="A19097" s="1" t="s">
        <v>53039</v>
      </c>
      <c r="B19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97" s="10">
        <v>20</v>
      </c>
      <c r="D19097" s="1" t="s">
        <v>38</v>
      </c>
      <c r="E19097" s="1" t="s">
        <v>18</v>
      </c>
      <c r="F19097" s="1" t="s">
        <v>29</v>
      </c>
      <c r="G19097" s="2">
        <v>44927</v>
      </c>
      <c r="H19097" s="1" t="s">
        <v>22537</v>
      </c>
      <c r="I19097" s="1" t="s">
        <v>53040</v>
      </c>
      <c r="J19097" s="1" t="s">
        <v>22</v>
      </c>
      <c r="K19097">
        <v>27717.37740244552</v>
      </c>
      <c r="L19097">
        <v>204</v>
      </c>
      <c r="M19097" s="1" t="s">
        <v>50</v>
      </c>
      <c r="N19097" s="2">
        <v>44940</v>
      </c>
      <c r="O19097" s="1" t="s">
        <v>84</v>
      </c>
      <c r="P19097" s="1" t="s">
        <v>25</v>
      </c>
      <c r="Q19097">
        <v>13</v>
      </c>
      <c r="R19097" s="1" t="s">
        <v>26</v>
      </c>
    </row>
    <row r="19098" spans="1:18" ht="13.8" x14ac:dyDescent="0.25">
      <c r="A19098" s="1" t="s">
        <v>53041</v>
      </c>
      <c r="B19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98" s="10">
        <v>79</v>
      </c>
      <c r="D19098" s="1" t="s">
        <v>17</v>
      </c>
      <c r="E19098" s="1" t="s">
        <v>108</v>
      </c>
      <c r="F19098" s="1" t="s">
        <v>47</v>
      </c>
      <c r="G19098" s="2">
        <v>44471</v>
      </c>
      <c r="H19098" s="1" t="s">
        <v>53042</v>
      </c>
      <c r="I19098" s="1" t="s">
        <v>53043</v>
      </c>
      <c r="J19098" s="1" t="s">
        <v>62</v>
      </c>
      <c r="K19098">
        <v>3958.4148161440639</v>
      </c>
      <c r="L19098">
        <v>319</v>
      </c>
      <c r="M19098" s="1" t="s">
        <v>23</v>
      </c>
      <c r="N19098" s="2">
        <v>44473</v>
      </c>
      <c r="O19098" s="1" t="s">
        <v>56</v>
      </c>
      <c r="P19098" s="1" t="s">
        <v>25</v>
      </c>
      <c r="Q19098">
        <v>2</v>
      </c>
      <c r="R19098" s="1" t="s">
        <v>44</v>
      </c>
    </row>
    <row r="19099" spans="1:18" ht="13.8" x14ac:dyDescent="0.25">
      <c r="A19099" s="1" t="s">
        <v>53044</v>
      </c>
      <c r="B19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99" s="10">
        <v>29</v>
      </c>
      <c r="D19099" s="1" t="s">
        <v>17</v>
      </c>
      <c r="E19099" s="1" t="s">
        <v>46</v>
      </c>
      <c r="F19099" s="1" t="s">
        <v>59</v>
      </c>
      <c r="G19099" s="2">
        <v>45054</v>
      </c>
      <c r="H19099" s="1" t="s">
        <v>53045</v>
      </c>
      <c r="I19099" s="1" t="s">
        <v>53046</v>
      </c>
      <c r="J19099" s="1" t="s">
        <v>62</v>
      </c>
      <c r="K19099">
        <v>10654.730649454646</v>
      </c>
      <c r="L19099">
        <v>404</v>
      </c>
      <c r="M19099" s="1" t="s">
        <v>50</v>
      </c>
      <c r="N19099" s="2">
        <v>45070</v>
      </c>
      <c r="O19099" s="1" t="s">
        <v>84</v>
      </c>
      <c r="P19099" s="1" t="s">
        <v>51</v>
      </c>
      <c r="Q19099">
        <v>16</v>
      </c>
      <c r="R19099" s="1" t="s">
        <v>26</v>
      </c>
    </row>
    <row r="19100" spans="1:18" ht="13.8" x14ac:dyDescent="0.25">
      <c r="A19100" s="1" t="s">
        <v>53047</v>
      </c>
      <c r="B19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00" s="10">
        <v>65</v>
      </c>
      <c r="D19100" s="1" t="s">
        <v>38</v>
      </c>
      <c r="E19100" s="1" t="s">
        <v>28</v>
      </c>
      <c r="F19100" s="1" t="s">
        <v>98</v>
      </c>
      <c r="G19100" s="2">
        <v>44121</v>
      </c>
      <c r="H19100" s="1" t="s">
        <v>53048</v>
      </c>
      <c r="I19100" s="1" t="s">
        <v>53049</v>
      </c>
      <c r="J19100" s="1" t="s">
        <v>22</v>
      </c>
      <c r="K19100">
        <v>40225.359116160878</v>
      </c>
      <c r="L19100">
        <v>300</v>
      </c>
      <c r="M19100" s="1" t="s">
        <v>33</v>
      </c>
      <c r="N19100" s="2">
        <v>44129</v>
      </c>
      <c r="O19100" s="1" t="s">
        <v>43</v>
      </c>
      <c r="P19100" s="1" t="s">
        <v>51</v>
      </c>
      <c r="Q19100">
        <v>8</v>
      </c>
      <c r="R19100" s="1" t="s">
        <v>36</v>
      </c>
    </row>
    <row r="19101" spans="1:18" ht="13.8" x14ac:dyDescent="0.25">
      <c r="A19101" s="1" t="s">
        <v>53050</v>
      </c>
      <c r="B19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01" s="10">
        <v>35</v>
      </c>
      <c r="D19101" s="1" t="s">
        <v>17</v>
      </c>
      <c r="E19101" s="1" t="s">
        <v>53</v>
      </c>
      <c r="F19101" s="1" t="s">
        <v>98</v>
      </c>
      <c r="G19101" s="2">
        <v>45219</v>
      </c>
      <c r="H19101" s="1" t="s">
        <v>53051</v>
      </c>
      <c r="I19101" s="1" t="s">
        <v>12492</v>
      </c>
      <c r="J19101" s="1" t="s">
        <v>32</v>
      </c>
      <c r="K19101">
        <v>9950.2742660654912</v>
      </c>
      <c r="L19101">
        <v>424</v>
      </c>
      <c r="M19101" s="1" t="s">
        <v>33</v>
      </c>
      <c r="N19101" s="2">
        <v>45233</v>
      </c>
      <c r="O19101" s="1" t="s">
        <v>84</v>
      </c>
      <c r="P19101" s="1" t="s">
        <v>35</v>
      </c>
      <c r="Q19101">
        <v>14</v>
      </c>
      <c r="R19101" s="1" t="s">
        <v>26</v>
      </c>
    </row>
    <row r="19102" spans="1:18" ht="13.8" x14ac:dyDescent="0.25">
      <c r="A19102" s="1" t="s">
        <v>53052</v>
      </c>
      <c r="B19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02" s="10">
        <v>74</v>
      </c>
      <c r="D19102" s="1" t="s">
        <v>17</v>
      </c>
      <c r="E19102" s="1" t="s">
        <v>53</v>
      </c>
      <c r="F19102" s="1" t="s">
        <v>81</v>
      </c>
      <c r="G19102" s="2">
        <v>44127</v>
      </c>
      <c r="H19102" s="1" t="s">
        <v>53053</v>
      </c>
      <c r="I19102" s="1" t="s">
        <v>53054</v>
      </c>
      <c r="J19102" s="1" t="s">
        <v>62</v>
      </c>
      <c r="K19102">
        <v>30704.641691302662</v>
      </c>
      <c r="L19102">
        <v>252</v>
      </c>
      <c r="M19102" s="1" t="s">
        <v>33</v>
      </c>
      <c r="N19102" s="2">
        <v>44141</v>
      </c>
      <c r="O19102" s="1" t="s">
        <v>34</v>
      </c>
      <c r="P19102" s="1" t="s">
        <v>35</v>
      </c>
      <c r="Q19102">
        <v>14</v>
      </c>
      <c r="R19102" s="1" t="s">
        <v>44</v>
      </c>
    </row>
    <row r="19103" spans="1:18" ht="13.8" x14ac:dyDescent="0.25">
      <c r="A19103" s="1" t="s">
        <v>53055</v>
      </c>
      <c r="B19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03" s="10">
        <v>51</v>
      </c>
      <c r="D19103" s="1" t="s">
        <v>38</v>
      </c>
      <c r="E19103" s="1" t="s">
        <v>39</v>
      </c>
      <c r="F19103" s="1" t="s">
        <v>59</v>
      </c>
      <c r="G19103" s="2">
        <v>43810</v>
      </c>
      <c r="H19103" s="1" t="s">
        <v>8664</v>
      </c>
      <c r="I19103" s="1" t="s">
        <v>53056</v>
      </c>
      <c r="J19103" s="1" t="s">
        <v>42</v>
      </c>
      <c r="K19103">
        <v>9479.7006482816705</v>
      </c>
      <c r="L19103">
        <v>155</v>
      </c>
      <c r="M19103" s="1" t="s">
        <v>33</v>
      </c>
      <c r="N19103" s="2">
        <v>43828</v>
      </c>
      <c r="O19103" s="1" t="s">
        <v>84</v>
      </c>
      <c r="P19103" s="1" t="s">
        <v>25</v>
      </c>
      <c r="Q19103">
        <v>18</v>
      </c>
      <c r="R19103" s="1" t="s">
        <v>36</v>
      </c>
    </row>
    <row r="19104" spans="1:18" ht="13.8" x14ac:dyDescent="0.25">
      <c r="A19104" s="1" t="s">
        <v>53057</v>
      </c>
      <c r="B19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04" s="10">
        <v>59</v>
      </c>
      <c r="D19104" s="1" t="s">
        <v>17</v>
      </c>
      <c r="E19104" s="1" t="s">
        <v>130</v>
      </c>
      <c r="F19104" s="1" t="s">
        <v>59</v>
      </c>
      <c r="G19104" s="2">
        <v>43664</v>
      </c>
      <c r="H19104" s="1" t="s">
        <v>53058</v>
      </c>
      <c r="I19104" s="1" t="s">
        <v>53059</v>
      </c>
      <c r="J19104" s="1" t="s">
        <v>62</v>
      </c>
      <c r="K19104">
        <v>31666.32480219124</v>
      </c>
      <c r="L19104">
        <v>384</v>
      </c>
      <c r="M19104" s="1" t="s">
        <v>33</v>
      </c>
      <c r="N19104" s="2">
        <v>43670</v>
      </c>
      <c r="O19104" s="1" t="s">
        <v>34</v>
      </c>
      <c r="P19104" s="1" t="s">
        <v>35</v>
      </c>
      <c r="Q19104">
        <v>6</v>
      </c>
      <c r="R19104" s="1" t="s">
        <v>36</v>
      </c>
    </row>
    <row r="19105" spans="1:18" ht="13.8" x14ac:dyDescent="0.25">
      <c r="A19105" s="1" t="s">
        <v>53060</v>
      </c>
      <c r="B19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05" s="10">
        <v>53</v>
      </c>
      <c r="D19105" s="1" t="s">
        <v>38</v>
      </c>
      <c r="E19105" s="1" t="s">
        <v>53</v>
      </c>
      <c r="F19105" s="1" t="s">
        <v>19</v>
      </c>
      <c r="G19105" s="2">
        <v>44998</v>
      </c>
      <c r="H19105" s="1" t="s">
        <v>53061</v>
      </c>
      <c r="I19105" s="1" t="s">
        <v>122</v>
      </c>
      <c r="J19105" s="1" t="s">
        <v>42</v>
      </c>
      <c r="K19105">
        <v>31496.750226949134</v>
      </c>
      <c r="L19105">
        <v>316</v>
      </c>
      <c r="M19105" s="1" t="s">
        <v>23</v>
      </c>
      <c r="N19105" s="2">
        <v>45017</v>
      </c>
      <c r="O19105" s="1" t="s">
        <v>56</v>
      </c>
      <c r="P19105" s="1" t="s">
        <v>25</v>
      </c>
      <c r="Q19105">
        <v>19</v>
      </c>
      <c r="R19105" s="1" t="s">
        <v>36</v>
      </c>
    </row>
    <row r="19106" spans="1:18" ht="13.8" x14ac:dyDescent="0.25">
      <c r="A19106" s="1" t="s">
        <v>53062</v>
      </c>
      <c r="B19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06" s="10">
        <v>68</v>
      </c>
      <c r="D19106" s="1" t="s">
        <v>38</v>
      </c>
      <c r="E19106" s="1" t="s">
        <v>18</v>
      </c>
      <c r="F19106" s="1" t="s">
        <v>47</v>
      </c>
      <c r="G19106" s="2">
        <v>43673</v>
      </c>
      <c r="H19106" s="1" t="s">
        <v>53063</v>
      </c>
      <c r="I19106" s="1" t="s">
        <v>53064</v>
      </c>
      <c r="J19106" s="1" t="s">
        <v>70</v>
      </c>
      <c r="K19106">
        <v>8528.3331107734775</v>
      </c>
      <c r="L19106">
        <v>255</v>
      </c>
      <c r="M19106" s="1" t="s">
        <v>33</v>
      </c>
      <c r="N19106" s="2">
        <v>43685</v>
      </c>
      <c r="O19106" s="1" t="s">
        <v>34</v>
      </c>
      <c r="P19106" s="1" t="s">
        <v>51</v>
      </c>
      <c r="Q19106">
        <v>12</v>
      </c>
      <c r="R19106" s="1" t="s">
        <v>44</v>
      </c>
    </row>
    <row r="19107" spans="1:18" ht="13.8" x14ac:dyDescent="0.25">
      <c r="A19107" s="1" t="s">
        <v>53065</v>
      </c>
      <c r="B19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107" s="10">
        <v>18</v>
      </c>
      <c r="D19107" s="1" t="s">
        <v>38</v>
      </c>
      <c r="E19107" s="1" t="s">
        <v>64</v>
      </c>
      <c r="F19107" s="1" t="s">
        <v>98</v>
      </c>
      <c r="G19107" s="2">
        <v>44390</v>
      </c>
      <c r="H19107" s="1" t="s">
        <v>53066</v>
      </c>
      <c r="I19107" s="1" t="s">
        <v>53067</v>
      </c>
      <c r="J19107" s="1" t="s">
        <v>32</v>
      </c>
      <c r="K19107">
        <v>39570.622543011792</v>
      </c>
      <c r="L19107">
        <v>309</v>
      </c>
      <c r="M19107" s="1" t="s">
        <v>50</v>
      </c>
      <c r="N19107" s="2">
        <v>44399</v>
      </c>
      <c r="O19107" s="1" t="s">
        <v>84</v>
      </c>
      <c r="P19107" s="1" t="s">
        <v>25</v>
      </c>
      <c r="Q19107">
        <v>9</v>
      </c>
      <c r="R19107" s="1" t="s">
        <v>241</v>
      </c>
    </row>
    <row r="19108" spans="1:18" ht="13.8" x14ac:dyDescent="0.25">
      <c r="A19108" s="1" t="s">
        <v>53068</v>
      </c>
      <c r="B19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08" s="10">
        <v>36</v>
      </c>
      <c r="D19108" s="1" t="s">
        <v>17</v>
      </c>
      <c r="E19108" s="1" t="s">
        <v>18</v>
      </c>
      <c r="F19108" s="1" t="s">
        <v>47</v>
      </c>
      <c r="G19108" s="2">
        <v>45034</v>
      </c>
      <c r="H19108" s="1" t="s">
        <v>53069</v>
      </c>
      <c r="I19108" s="1" t="s">
        <v>53070</v>
      </c>
      <c r="J19108" s="1" t="s">
        <v>42</v>
      </c>
      <c r="K19108">
        <v>40029.408905986536</v>
      </c>
      <c r="L19108">
        <v>268</v>
      </c>
      <c r="M19108" s="1" t="s">
        <v>50</v>
      </c>
      <c r="N19108" s="2">
        <v>45058</v>
      </c>
      <c r="O19108" s="1" t="s">
        <v>84</v>
      </c>
      <c r="P19108" s="1" t="s">
        <v>51</v>
      </c>
      <c r="Q19108">
        <v>24</v>
      </c>
      <c r="R19108" s="1" t="s">
        <v>57</v>
      </c>
    </row>
    <row r="19109" spans="1:18" ht="13.8" x14ac:dyDescent="0.25">
      <c r="A19109" s="1" t="s">
        <v>53071</v>
      </c>
      <c r="B19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09" s="10">
        <v>82</v>
      </c>
      <c r="D19109" s="1" t="s">
        <v>17</v>
      </c>
      <c r="E19109" s="1" t="s">
        <v>28</v>
      </c>
      <c r="F19109" s="1" t="s">
        <v>29</v>
      </c>
      <c r="G19109" s="2">
        <v>44767</v>
      </c>
      <c r="H19109" s="1" t="s">
        <v>53072</v>
      </c>
      <c r="I19109" s="1" t="s">
        <v>53073</v>
      </c>
      <c r="J19109" s="1" t="s">
        <v>32</v>
      </c>
      <c r="K19109">
        <v>21959.976485778061</v>
      </c>
      <c r="L19109">
        <v>340</v>
      </c>
      <c r="M19109" s="1" t="s">
        <v>23</v>
      </c>
      <c r="N19109" s="2">
        <v>44787</v>
      </c>
      <c r="O19109" s="1" t="s">
        <v>43</v>
      </c>
      <c r="P19109" s="1" t="s">
        <v>25</v>
      </c>
      <c r="Q19109">
        <v>20</v>
      </c>
      <c r="R19109" s="1" t="s">
        <v>44</v>
      </c>
    </row>
    <row r="19110" spans="1:18" ht="13.8" x14ac:dyDescent="0.25">
      <c r="A19110" s="1" t="s">
        <v>53074</v>
      </c>
      <c r="B19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110" s="10">
        <v>19</v>
      </c>
      <c r="D19110" s="1" t="s">
        <v>17</v>
      </c>
      <c r="E19110" s="1" t="s">
        <v>39</v>
      </c>
      <c r="F19110" s="1" t="s">
        <v>19</v>
      </c>
      <c r="G19110" s="2">
        <v>45081</v>
      </c>
      <c r="H19110" s="1" t="s">
        <v>53075</v>
      </c>
      <c r="I19110" s="1" t="s">
        <v>53076</v>
      </c>
      <c r="J19110" s="1" t="s">
        <v>42</v>
      </c>
      <c r="K19110">
        <v>19711.234625710251</v>
      </c>
      <c r="L19110">
        <v>484</v>
      </c>
      <c r="M19110" s="1" t="s">
        <v>50</v>
      </c>
      <c r="N19110" s="2">
        <v>45102</v>
      </c>
      <c r="O19110" s="1" t="s">
        <v>84</v>
      </c>
      <c r="P19110" s="1" t="s">
        <v>25</v>
      </c>
      <c r="Q19110">
        <v>21</v>
      </c>
      <c r="R19110" s="1" t="s">
        <v>26</v>
      </c>
    </row>
    <row r="19111" spans="1:18" ht="13.8" x14ac:dyDescent="0.25">
      <c r="A19111" s="1" t="s">
        <v>53077</v>
      </c>
      <c r="B19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11" s="10">
        <v>44</v>
      </c>
      <c r="D19111" s="1" t="s">
        <v>38</v>
      </c>
      <c r="E19111" s="1" t="s">
        <v>39</v>
      </c>
      <c r="F19111" s="1" t="s">
        <v>19</v>
      </c>
      <c r="G19111" s="2">
        <v>44495</v>
      </c>
      <c r="H19111" s="1" t="s">
        <v>5241</v>
      </c>
      <c r="I19111" s="1" t="s">
        <v>2351</v>
      </c>
      <c r="J19111" s="1" t="s">
        <v>62</v>
      </c>
      <c r="K19111">
        <v>16061.233994989059</v>
      </c>
      <c r="L19111">
        <v>371</v>
      </c>
      <c r="M19111" s="1" t="s">
        <v>23</v>
      </c>
      <c r="N19111" s="2">
        <v>44498</v>
      </c>
      <c r="O19111" s="1" t="s">
        <v>43</v>
      </c>
      <c r="P19111" s="1" t="s">
        <v>25</v>
      </c>
      <c r="Q19111">
        <v>3</v>
      </c>
      <c r="R19111" s="1" t="s">
        <v>57</v>
      </c>
    </row>
    <row r="19112" spans="1:18" ht="13.8" x14ac:dyDescent="0.25">
      <c r="A19112" s="1" t="s">
        <v>53078</v>
      </c>
      <c r="B19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12" s="10">
        <v>24</v>
      </c>
      <c r="D19112" s="1" t="s">
        <v>38</v>
      </c>
      <c r="E19112" s="1" t="s">
        <v>46</v>
      </c>
      <c r="F19112" s="1" t="s">
        <v>29</v>
      </c>
      <c r="G19112" s="2">
        <v>44847</v>
      </c>
      <c r="H19112" s="1" t="s">
        <v>53079</v>
      </c>
      <c r="I19112" s="1" t="s">
        <v>53080</v>
      </c>
      <c r="J19112" s="1" t="s">
        <v>32</v>
      </c>
      <c r="K19112">
        <v>1804.843115696988</v>
      </c>
      <c r="L19112">
        <v>459</v>
      </c>
      <c r="M19112" s="1" t="s">
        <v>50</v>
      </c>
      <c r="N19112" s="2">
        <v>44872</v>
      </c>
      <c r="O19112" s="1" t="s">
        <v>43</v>
      </c>
      <c r="P19112" s="1" t="s">
        <v>35</v>
      </c>
      <c r="Q19112">
        <v>25</v>
      </c>
      <c r="R19112" s="1" t="s">
        <v>26</v>
      </c>
    </row>
    <row r="19113" spans="1:18" ht="13.8" x14ac:dyDescent="0.25">
      <c r="A19113" s="1" t="s">
        <v>53081</v>
      </c>
      <c r="B19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113" s="10">
        <v>19</v>
      </c>
      <c r="D19113" s="1" t="s">
        <v>17</v>
      </c>
      <c r="E19113" s="1" t="s">
        <v>18</v>
      </c>
      <c r="F19113" s="1" t="s">
        <v>19</v>
      </c>
      <c r="G19113" s="2">
        <v>44182</v>
      </c>
      <c r="H19113" s="1" t="s">
        <v>53082</v>
      </c>
      <c r="I19113" s="1" t="s">
        <v>53083</v>
      </c>
      <c r="J19113" s="1" t="s">
        <v>62</v>
      </c>
      <c r="K19113">
        <v>36585.794606824973</v>
      </c>
      <c r="L19113">
        <v>458</v>
      </c>
      <c r="M19113" s="1" t="s">
        <v>23</v>
      </c>
      <c r="N19113" s="2">
        <v>44191</v>
      </c>
      <c r="O19113" s="1" t="s">
        <v>56</v>
      </c>
      <c r="P19113" s="1" t="s">
        <v>25</v>
      </c>
      <c r="Q19113">
        <v>9</v>
      </c>
      <c r="R19113" s="1" t="s">
        <v>26</v>
      </c>
    </row>
    <row r="19114" spans="1:18" ht="13.8" x14ac:dyDescent="0.25">
      <c r="A19114" s="1" t="s">
        <v>53084</v>
      </c>
      <c r="B19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14" s="10">
        <v>51</v>
      </c>
      <c r="D19114" s="1" t="s">
        <v>17</v>
      </c>
      <c r="E19114" s="1" t="s">
        <v>108</v>
      </c>
      <c r="F19114" s="1" t="s">
        <v>98</v>
      </c>
      <c r="G19114" s="2">
        <v>43738</v>
      </c>
      <c r="H19114" s="1" t="s">
        <v>53085</v>
      </c>
      <c r="I19114" s="1" t="s">
        <v>53086</v>
      </c>
      <c r="J19114" s="1" t="s">
        <v>62</v>
      </c>
      <c r="K19114">
        <v>22695.506621434601</v>
      </c>
      <c r="L19114">
        <v>145</v>
      </c>
      <c r="M19114" s="1" t="s">
        <v>50</v>
      </c>
      <c r="N19114" s="2">
        <v>43758</v>
      </c>
      <c r="O19114" s="1" t="s">
        <v>43</v>
      </c>
      <c r="P19114" s="1" t="s">
        <v>25</v>
      </c>
      <c r="Q19114">
        <v>20</v>
      </c>
      <c r="R19114" s="1" t="s">
        <v>36</v>
      </c>
    </row>
    <row r="19115" spans="1:18" ht="13.8" x14ac:dyDescent="0.25">
      <c r="A19115" s="1" t="s">
        <v>53087</v>
      </c>
      <c r="B19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15" s="10">
        <v>57</v>
      </c>
      <c r="D19115" s="1" t="s">
        <v>38</v>
      </c>
      <c r="E19115" s="1" t="s">
        <v>28</v>
      </c>
      <c r="F19115" s="1" t="s">
        <v>98</v>
      </c>
      <c r="G19115" s="2">
        <v>45215</v>
      </c>
      <c r="H19115" s="1" t="s">
        <v>53088</v>
      </c>
      <c r="I19115" s="1" t="s">
        <v>53089</v>
      </c>
      <c r="J19115" s="1" t="s">
        <v>62</v>
      </c>
      <c r="K19115">
        <v>19041.784439024359</v>
      </c>
      <c r="L19115">
        <v>177</v>
      </c>
      <c r="M19115" s="1" t="s">
        <v>50</v>
      </c>
      <c r="N19115" s="2">
        <v>45237</v>
      </c>
      <c r="O19115" s="1" t="s">
        <v>24</v>
      </c>
      <c r="P19115" s="1" t="s">
        <v>51</v>
      </c>
      <c r="Q19115">
        <v>22</v>
      </c>
      <c r="R19115" s="1" t="s">
        <v>36</v>
      </c>
    </row>
    <row r="19116" spans="1:18" ht="13.8" x14ac:dyDescent="0.25">
      <c r="A19116" s="1" t="s">
        <v>53090</v>
      </c>
      <c r="B19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16" s="10">
        <v>52</v>
      </c>
      <c r="D19116" s="1" t="s">
        <v>17</v>
      </c>
      <c r="E19116" s="1" t="s">
        <v>53</v>
      </c>
      <c r="F19116" s="1" t="s">
        <v>59</v>
      </c>
      <c r="G19116" s="2">
        <v>44107</v>
      </c>
      <c r="H19116" s="1" t="s">
        <v>53091</v>
      </c>
      <c r="I19116" s="1" t="s">
        <v>50637</v>
      </c>
      <c r="J19116" s="1" t="s">
        <v>42</v>
      </c>
      <c r="K19116">
        <v>6640.0569307270516</v>
      </c>
      <c r="L19116">
        <v>297</v>
      </c>
      <c r="M19116" s="1" t="s">
        <v>23</v>
      </c>
      <c r="N19116" s="2">
        <v>44121</v>
      </c>
      <c r="O19116" s="1" t="s">
        <v>34</v>
      </c>
      <c r="P19116" s="1" t="s">
        <v>25</v>
      </c>
      <c r="Q19116">
        <v>14</v>
      </c>
      <c r="R19116" s="1" t="s">
        <v>36</v>
      </c>
    </row>
    <row r="19117" spans="1:18" ht="13.8" x14ac:dyDescent="0.25">
      <c r="A19117" s="1" t="s">
        <v>53092</v>
      </c>
      <c r="B19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17" s="10">
        <v>43</v>
      </c>
      <c r="D19117" s="1" t="s">
        <v>38</v>
      </c>
      <c r="E19117" s="1" t="s">
        <v>64</v>
      </c>
      <c r="F19117" s="1" t="s">
        <v>47</v>
      </c>
      <c r="G19117" s="2">
        <v>45196</v>
      </c>
      <c r="H19117" s="1" t="s">
        <v>53093</v>
      </c>
      <c r="I19117" s="1" t="s">
        <v>53094</v>
      </c>
      <c r="J19117" s="1" t="s">
        <v>42</v>
      </c>
      <c r="K19117">
        <v>30326.230741285577</v>
      </c>
      <c r="L19117">
        <v>497</v>
      </c>
      <c r="M19117" s="1" t="s">
        <v>23</v>
      </c>
      <c r="N19117" s="2">
        <v>45206</v>
      </c>
      <c r="O19117" s="1" t="s">
        <v>84</v>
      </c>
      <c r="P19117" s="1" t="s">
        <v>25</v>
      </c>
      <c r="Q19117">
        <v>10</v>
      </c>
      <c r="R19117" s="1" t="s">
        <v>57</v>
      </c>
    </row>
    <row r="19118" spans="1:18" ht="13.8" x14ac:dyDescent="0.25">
      <c r="A19118" s="1" t="s">
        <v>53095</v>
      </c>
      <c r="B19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18" s="10">
        <v>84</v>
      </c>
      <c r="D19118" s="1" t="s">
        <v>38</v>
      </c>
      <c r="E19118" s="1" t="s">
        <v>64</v>
      </c>
      <c r="F19118" s="1" t="s">
        <v>19</v>
      </c>
      <c r="G19118" s="2">
        <v>45301</v>
      </c>
      <c r="H19118" s="1" t="s">
        <v>2312</v>
      </c>
      <c r="I19118" s="1" t="s">
        <v>53096</v>
      </c>
      <c r="J19118" s="1" t="s">
        <v>22</v>
      </c>
      <c r="K19118">
        <v>29960.953294710464</v>
      </c>
      <c r="L19118">
        <v>332</v>
      </c>
      <c r="M19118" s="1" t="s">
        <v>23</v>
      </c>
      <c r="N19118" s="2">
        <v>45302</v>
      </c>
      <c r="O19118" s="1" t="s">
        <v>34</v>
      </c>
      <c r="P19118" s="1" t="s">
        <v>51</v>
      </c>
      <c r="Q19118">
        <v>1</v>
      </c>
      <c r="R19118" s="1" t="s">
        <v>44</v>
      </c>
    </row>
    <row r="19119" spans="1:18" ht="13.8" x14ac:dyDescent="0.25">
      <c r="A19119" s="1" t="s">
        <v>53097</v>
      </c>
      <c r="B19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19" s="10">
        <v>64</v>
      </c>
      <c r="D19119" s="1" t="s">
        <v>17</v>
      </c>
      <c r="E19119" s="1" t="s">
        <v>130</v>
      </c>
      <c r="F19119" s="1" t="s">
        <v>29</v>
      </c>
      <c r="G19119" s="2">
        <v>44010</v>
      </c>
      <c r="H19119" s="1" t="s">
        <v>53098</v>
      </c>
      <c r="I19119" s="1" t="s">
        <v>9535</v>
      </c>
      <c r="J19119" s="1" t="s">
        <v>22</v>
      </c>
      <c r="K19119">
        <v>39487.161247645723</v>
      </c>
      <c r="L19119">
        <v>326</v>
      </c>
      <c r="M19119" s="1" t="s">
        <v>33</v>
      </c>
      <c r="N19119" s="2">
        <v>44036</v>
      </c>
      <c r="O19119" s="1" t="s">
        <v>56</v>
      </c>
      <c r="P19119" s="1" t="s">
        <v>25</v>
      </c>
      <c r="Q19119">
        <v>26</v>
      </c>
      <c r="R19119" s="1" t="s">
        <v>36</v>
      </c>
    </row>
    <row r="19120" spans="1:18" ht="13.8" x14ac:dyDescent="0.25">
      <c r="A19120" s="1" t="s">
        <v>53099</v>
      </c>
      <c r="B19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20" s="10">
        <v>78</v>
      </c>
      <c r="D19120" s="1" t="s">
        <v>17</v>
      </c>
      <c r="E19120" s="1" t="s">
        <v>53</v>
      </c>
      <c r="F19120" s="1" t="s">
        <v>59</v>
      </c>
      <c r="G19120" s="2">
        <v>43844</v>
      </c>
      <c r="H19120" s="1" t="s">
        <v>53100</v>
      </c>
      <c r="I19120" s="1" t="s">
        <v>53101</v>
      </c>
      <c r="J19120" s="1" t="s">
        <v>42</v>
      </c>
      <c r="K19120">
        <v>34999.223535355668</v>
      </c>
      <c r="L19120">
        <v>123</v>
      </c>
      <c r="M19120" s="1" t="s">
        <v>50</v>
      </c>
      <c r="N19120" s="2">
        <v>43859</v>
      </c>
      <c r="O19120" s="1" t="s">
        <v>24</v>
      </c>
      <c r="P19120" s="1" t="s">
        <v>51</v>
      </c>
      <c r="Q19120">
        <v>15</v>
      </c>
      <c r="R19120" s="1" t="s">
        <v>44</v>
      </c>
    </row>
    <row r="19121" spans="1:18" ht="13.8" x14ac:dyDescent="0.25">
      <c r="A19121" s="1" t="s">
        <v>53102</v>
      </c>
      <c r="B19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21" s="10">
        <v>30</v>
      </c>
      <c r="D19121" s="1" t="s">
        <v>17</v>
      </c>
      <c r="E19121" s="1" t="s">
        <v>64</v>
      </c>
      <c r="F19121" s="1" t="s">
        <v>98</v>
      </c>
      <c r="G19121" s="2">
        <v>43988</v>
      </c>
      <c r="H19121" s="1" t="s">
        <v>53103</v>
      </c>
      <c r="I19121" s="1" t="s">
        <v>53104</v>
      </c>
      <c r="J19121" s="1" t="s">
        <v>32</v>
      </c>
      <c r="K19121">
        <v>31979.209981282253</v>
      </c>
      <c r="L19121">
        <v>324</v>
      </c>
      <c r="M19121" s="1" t="s">
        <v>50</v>
      </c>
      <c r="N19121" s="2">
        <v>43998</v>
      </c>
      <c r="O19121" s="1" t="s">
        <v>43</v>
      </c>
      <c r="P19121" s="1" t="s">
        <v>51</v>
      </c>
      <c r="Q19121">
        <v>10</v>
      </c>
      <c r="R19121" s="1" t="s">
        <v>26</v>
      </c>
    </row>
    <row r="19122" spans="1:18" ht="13.8" x14ac:dyDescent="0.25">
      <c r="A19122" s="1" t="s">
        <v>53105</v>
      </c>
      <c r="B19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22" s="10">
        <v>61</v>
      </c>
      <c r="D19122" s="1" t="s">
        <v>38</v>
      </c>
      <c r="E19122" s="1" t="s">
        <v>28</v>
      </c>
      <c r="F19122" s="1" t="s">
        <v>47</v>
      </c>
      <c r="G19122" s="2">
        <v>44415</v>
      </c>
      <c r="H19122" s="1" t="s">
        <v>53106</v>
      </c>
      <c r="I19122" s="1" t="s">
        <v>53107</v>
      </c>
      <c r="J19122" s="1" t="s">
        <v>70</v>
      </c>
      <c r="K19122">
        <v>1445.4119280087928</v>
      </c>
      <c r="L19122">
        <v>294</v>
      </c>
      <c r="M19122" s="1" t="s">
        <v>23</v>
      </c>
      <c r="N19122" s="2">
        <v>44425</v>
      </c>
      <c r="O19122" s="1" t="s">
        <v>43</v>
      </c>
      <c r="P19122" s="1" t="s">
        <v>35</v>
      </c>
      <c r="Q19122">
        <v>10</v>
      </c>
      <c r="R19122" s="1" t="s">
        <v>36</v>
      </c>
    </row>
    <row r="19123" spans="1:18" ht="13.8" x14ac:dyDescent="0.25">
      <c r="A19123" s="1" t="s">
        <v>53108</v>
      </c>
      <c r="B19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23" s="10">
        <v>72</v>
      </c>
      <c r="D19123" s="1" t="s">
        <v>38</v>
      </c>
      <c r="E19123" s="1" t="s">
        <v>18</v>
      </c>
      <c r="F19123" s="1" t="s">
        <v>29</v>
      </c>
      <c r="G19123" s="2">
        <v>45323</v>
      </c>
      <c r="H19123" s="1" t="s">
        <v>53109</v>
      </c>
      <c r="I19123" s="1" t="s">
        <v>53110</v>
      </c>
      <c r="J19123" s="1" t="s">
        <v>70</v>
      </c>
      <c r="K19123">
        <v>46569.766315107932</v>
      </c>
      <c r="L19123">
        <v>369</v>
      </c>
      <c r="M19123" s="1" t="s">
        <v>33</v>
      </c>
      <c r="N19123" s="2">
        <v>45345</v>
      </c>
      <c r="O19123" s="1" t="s">
        <v>34</v>
      </c>
      <c r="P19123" s="1" t="s">
        <v>35</v>
      </c>
      <c r="Q19123">
        <v>22</v>
      </c>
      <c r="R19123" s="1" t="s">
        <v>44</v>
      </c>
    </row>
    <row r="19124" spans="1:18" ht="13.8" x14ac:dyDescent="0.25">
      <c r="A19124" s="1" t="s">
        <v>53111</v>
      </c>
      <c r="B19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24" s="10">
        <v>57</v>
      </c>
      <c r="D19124" s="1" t="s">
        <v>38</v>
      </c>
      <c r="E19124" s="1" t="s">
        <v>53</v>
      </c>
      <c r="F19124" s="1" t="s">
        <v>98</v>
      </c>
      <c r="G19124" s="2">
        <v>44359</v>
      </c>
      <c r="H19124" s="1" t="s">
        <v>53112</v>
      </c>
      <c r="I19124" s="1" t="s">
        <v>11627</v>
      </c>
      <c r="J19124" s="1" t="s">
        <v>32</v>
      </c>
      <c r="K19124">
        <v>48512.21141895881</v>
      </c>
      <c r="L19124">
        <v>376</v>
      </c>
      <c r="M19124" s="1" t="s">
        <v>23</v>
      </c>
      <c r="N19124" s="2">
        <v>44360</v>
      </c>
      <c r="O19124" s="1" t="s">
        <v>34</v>
      </c>
      <c r="P19124" s="1" t="s">
        <v>51</v>
      </c>
      <c r="Q19124">
        <v>1</v>
      </c>
      <c r="R19124" s="1" t="s">
        <v>36</v>
      </c>
    </row>
    <row r="19125" spans="1:18" ht="13.8" x14ac:dyDescent="0.25">
      <c r="A19125" s="1" t="s">
        <v>53113</v>
      </c>
      <c r="B19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25" s="10">
        <v>25</v>
      </c>
      <c r="D19125" s="1" t="s">
        <v>38</v>
      </c>
      <c r="E19125" s="1" t="s">
        <v>64</v>
      </c>
      <c r="F19125" s="1" t="s">
        <v>59</v>
      </c>
      <c r="G19125" s="2">
        <v>44626</v>
      </c>
      <c r="H19125" s="1" t="s">
        <v>53114</v>
      </c>
      <c r="I19125" s="1" t="s">
        <v>53115</v>
      </c>
      <c r="J19125" s="1" t="s">
        <v>32</v>
      </c>
      <c r="K19125">
        <v>1640.896628784717</v>
      </c>
      <c r="L19125">
        <v>376</v>
      </c>
      <c r="M19125" s="1" t="s">
        <v>33</v>
      </c>
      <c r="N19125" s="2">
        <v>44632</v>
      </c>
      <c r="O19125" s="1" t="s">
        <v>84</v>
      </c>
      <c r="P19125" s="1" t="s">
        <v>25</v>
      </c>
      <c r="Q19125">
        <v>6</v>
      </c>
      <c r="R19125" s="1" t="s">
        <v>26</v>
      </c>
    </row>
    <row r="19126" spans="1:18" ht="13.8" x14ac:dyDescent="0.25">
      <c r="A19126" s="1" t="s">
        <v>53116</v>
      </c>
      <c r="B19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26" s="10">
        <v>56</v>
      </c>
      <c r="D19126" s="1" t="s">
        <v>38</v>
      </c>
      <c r="E19126" s="1" t="s">
        <v>108</v>
      </c>
      <c r="F19126" s="1" t="s">
        <v>59</v>
      </c>
      <c r="G19126" s="2">
        <v>44511</v>
      </c>
      <c r="H19126" s="1" t="s">
        <v>53117</v>
      </c>
      <c r="I19126" s="1" t="s">
        <v>53118</v>
      </c>
      <c r="J19126" s="1" t="s">
        <v>62</v>
      </c>
      <c r="K19126">
        <v>21379.304796302789</v>
      </c>
      <c r="L19126">
        <v>144</v>
      </c>
      <c r="M19126" s="1" t="s">
        <v>50</v>
      </c>
      <c r="N19126" s="2">
        <v>44539</v>
      </c>
      <c r="O19126" s="1" t="s">
        <v>43</v>
      </c>
      <c r="P19126" s="1" t="s">
        <v>35</v>
      </c>
      <c r="Q19126">
        <v>28</v>
      </c>
      <c r="R19126" s="1" t="s">
        <v>36</v>
      </c>
    </row>
    <row r="19127" spans="1:18" ht="13.8" x14ac:dyDescent="0.25">
      <c r="A19127" s="1" t="s">
        <v>53119</v>
      </c>
      <c r="B19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27" s="10">
        <v>35</v>
      </c>
      <c r="D19127" s="1" t="s">
        <v>38</v>
      </c>
      <c r="E19127" s="1" t="s">
        <v>64</v>
      </c>
      <c r="F19127" s="1" t="s">
        <v>19</v>
      </c>
      <c r="G19127" s="2">
        <v>44117</v>
      </c>
      <c r="H19127" s="1" t="s">
        <v>53120</v>
      </c>
      <c r="I19127" s="1" t="s">
        <v>53121</v>
      </c>
      <c r="J19127" s="1" t="s">
        <v>62</v>
      </c>
      <c r="K19127">
        <v>4207.4126472105072</v>
      </c>
      <c r="L19127">
        <v>411</v>
      </c>
      <c r="M19127" s="1" t="s">
        <v>50</v>
      </c>
      <c r="N19127" s="2">
        <v>44132</v>
      </c>
      <c r="O19127" s="1" t="s">
        <v>56</v>
      </c>
      <c r="P19127" s="1" t="s">
        <v>35</v>
      </c>
      <c r="Q19127">
        <v>15</v>
      </c>
      <c r="R19127" s="1" t="s">
        <v>26</v>
      </c>
    </row>
    <row r="19128" spans="1:18" ht="13.8" x14ac:dyDescent="0.25">
      <c r="A19128" s="1" t="s">
        <v>53122</v>
      </c>
      <c r="B19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28" s="10">
        <v>44</v>
      </c>
      <c r="D19128" s="1" t="s">
        <v>38</v>
      </c>
      <c r="E19128" s="1" t="s">
        <v>53</v>
      </c>
      <c r="F19128" s="1" t="s">
        <v>98</v>
      </c>
      <c r="G19128" s="2">
        <v>45104</v>
      </c>
      <c r="H19128" s="1" t="s">
        <v>53123</v>
      </c>
      <c r="I19128" s="1" t="s">
        <v>53124</v>
      </c>
      <c r="J19128" s="1" t="s">
        <v>62</v>
      </c>
      <c r="K19128">
        <v>8064.5169952750966</v>
      </c>
      <c r="L19128">
        <v>300</v>
      </c>
      <c r="M19128" s="1" t="s">
        <v>50</v>
      </c>
      <c r="N19128" s="2">
        <v>45120</v>
      </c>
      <c r="O19128" s="1" t="s">
        <v>24</v>
      </c>
      <c r="P19128" s="1" t="s">
        <v>35</v>
      </c>
      <c r="Q19128">
        <v>16</v>
      </c>
      <c r="R19128" s="1" t="s">
        <v>57</v>
      </c>
    </row>
    <row r="19129" spans="1:18" ht="13.8" x14ac:dyDescent="0.25">
      <c r="A19129" s="1" t="s">
        <v>53125</v>
      </c>
      <c r="B19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29" s="10">
        <v>76</v>
      </c>
      <c r="D19129" s="1" t="s">
        <v>38</v>
      </c>
      <c r="E19129" s="1" t="s">
        <v>53</v>
      </c>
      <c r="F19129" s="1" t="s">
        <v>59</v>
      </c>
      <c r="G19129" s="2">
        <v>44017</v>
      </c>
      <c r="H19129" s="1" t="s">
        <v>25431</v>
      </c>
      <c r="I19129" s="1" t="s">
        <v>53126</v>
      </c>
      <c r="J19129" s="1" t="s">
        <v>70</v>
      </c>
      <c r="K19129">
        <v>12712.407318266838</v>
      </c>
      <c r="L19129">
        <v>342</v>
      </c>
      <c r="M19129" s="1" t="s">
        <v>50</v>
      </c>
      <c r="N19129" s="2">
        <v>44021</v>
      </c>
      <c r="O19129" s="1" t="s">
        <v>24</v>
      </c>
      <c r="P19129" s="1" t="s">
        <v>35</v>
      </c>
      <c r="Q19129">
        <v>4</v>
      </c>
      <c r="R19129" s="1" t="s">
        <v>44</v>
      </c>
    </row>
    <row r="19130" spans="1:18" ht="13.8" x14ac:dyDescent="0.25">
      <c r="A19130" s="1" t="s">
        <v>53127</v>
      </c>
      <c r="B19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30" s="10">
        <v>70</v>
      </c>
      <c r="D19130" s="1" t="s">
        <v>38</v>
      </c>
      <c r="E19130" s="1" t="s">
        <v>28</v>
      </c>
      <c r="F19130" s="1" t="s">
        <v>47</v>
      </c>
      <c r="G19130" s="2">
        <v>44463</v>
      </c>
      <c r="H19130" s="1" t="s">
        <v>53128</v>
      </c>
      <c r="I19130" s="1" t="s">
        <v>53129</v>
      </c>
      <c r="J19130" s="1" t="s">
        <v>22</v>
      </c>
      <c r="K19130">
        <v>49004.934359155981</v>
      </c>
      <c r="L19130">
        <v>187</v>
      </c>
      <c r="M19130" s="1" t="s">
        <v>23</v>
      </c>
      <c r="N19130" s="2">
        <v>44471</v>
      </c>
      <c r="O19130" s="1" t="s">
        <v>43</v>
      </c>
      <c r="P19130" s="1" t="s">
        <v>51</v>
      </c>
      <c r="Q19130">
        <v>8</v>
      </c>
      <c r="R19130" s="1" t="s">
        <v>44</v>
      </c>
    </row>
    <row r="19131" spans="1:18" ht="13.8" x14ac:dyDescent="0.25">
      <c r="A19131" s="1" t="s">
        <v>53130</v>
      </c>
      <c r="B19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31" s="10">
        <v>85</v>
      </c>
      <c r="D19131" s="1" t="s">
        <v>17</v>
      </c>
      <c r="E19131" s="1" t="s">
        <v>64</v>
      </c>
      <c r="F19131" s="1" t="s">
        <v>19</v>
      </c>
      <c r="G19131" s="2">
        <v>44798</v>
      </c>
      <c r="H19131" s="1" t="s">
        <v>44173</v>
      </c>
      <c r="I19131" s="1" t="s">
        <v>53131</v>
      </c>
      <c r="J19131" s="1" t="s">
        <v>22</v>
      </c>
      <c r="K19131">
        <v>18359.578854266714</v>
      </c>
      <c r="L19131">
        <v>383</v>
      </c>
      <c r="M19131" s="1" t="s">
        <v>33</v>
      </c>
      <c r="N19131" s="2">
        <v>44814</v>
      </c>
      <c r="O19131" s="1" t="s">
        <v>84</v>
      </c>
      <c r="P19131" s="1" t="s">
        <v>51</v>
      </c>
      <c r="Q19131">
        <v>16</v>
      </c>
      <c r="R19131" s="1" t="s">
        <v>44</v>
      </c>
    </row>
    <row r="19132" spans="1:18" ht="13.8" x14ac:dyDescent="0.25">
      <c r="A19132" s="1" t="s">
        <v>53132</v>
      </c>
      <c r="B19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32" s="10">
        <v>55</v>
      </c>
      <c r="D19132" s="1" t="s">
        <v>38</v>
      </c>
      <c r="E19132" s="1" t="s">
        <v>39</v>
      </c>
      <c r="F19132" s="1" t="s">
        <v>19</v>
      </c>
      <c r="G19132" s="2">
        <v>44843</v>
      </c>
      <c r="H19132" s="1" t="s">
        <v>53133</v>
      </c>
      <c r="I19132" s="1" t="s">
        <v>19461</v>
      </c>
      <c r="J19132" s="1" t="s">
        <v>70</v>
      </c>
      <c r="K19132">
        <v>24293.903191065536</v>
      </c>
      <c r="L19132">
        <v>484</v>
      </c>
      <c r="M19132" s="1" t="s">
        <v>50</v>
      </c>
      <c r="N19132" s="2">
        <v>44859</v>
      </c>
      <c r="O19132" s="1" t="s">
        <v>56</v>
      </c>
      <c r="P19132" s="1" t="s">
        <v>35</v>
      </c>
      <c r="Q19132">
        <v>16</v>
      </c>
      <c r="R19132" s="1" t="s">
        <v>36</v>
      </c>
    </row>
    <row r="19133" spans="1:18" ht="13.8" x14ac:dyDescent="0.25">
      <c r="A19133" s="1" t="s">
        <v>53134</v>
      </c>
      <c r="B19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33" s="10">
        <v>61</v>
      </c>
      <c r="D19133" s="1" t="s">
        <v>17</v>
      </c>
      <c r="E19133" s="1" t="s">
        <v>28</v>
      </c>
      <c r="F19133" s="1" t="s">
        <v>98</v>
      </c>
      <c r="G19133" s="2">
        <v>44301</v>
      </c>
      <c r="H19133" s="1" t="s">
        <v>53135</v>
      </c>
      <c r="I19133" s="1" t="s">
        <v>53136</v>
      </c>
      <c r="J19133" s="1" t="s">
        <v>32</v>
      </c>
      <c r="K19133">
        <v>48869.329258198602</v>
      </c>
      <c r="L19133">
        <v>341</v>
      </c>
      <c r="M19133" s="1" t="s">
        <v>50</v>
      </c>
      <c r="N19133" s="2">
        <v>44318</v>
      </c>
      <c r="O19133" s="1" t="s">
        <v>84</v>
      </c>
      <c r="P19133" s="1" t="s">
        <v>51</v>
      </c>
      <c r="Q19133">
        <v>17</v>
      </c>
      <c r="R19133" s="1" t="s">
        <v>36</v>
      </c>
    </row>
    <row r="19134" spans="1:18" ht="13.8" x14ac:dyDescent="0.25">
      <c r="A19134" s="1" t="s">
        <v>53137</v>
      </c>
      <c r="B19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34" s="10">
        <v>23</v>
      </c>
      <c r="D19134" s="1" t="s">
        <v>17</v>
      </c>
      <c r="E19134" s="1" t="s">
        <v>53</v>
      </c>
      <c r="F19134" s="1" t="s">
        <v>81</v>
      </c>
      <c r="G19134" s="2">
        <v>45115</v>
      </c>
      <c r="H19134" s="1" t="s">
        <v>53138</v>
      </c>
      <c r="I19134" s="1" t="s">
        <v>53139</v>
      </c>
      <c r="J19134" s="1" t="s">
        <v>70</v>
      </c>
      <c r="K19134">
        <v>23022.845835437165</v>
      </c>
      <c r="L19134">
        <v>283</v>
      </c>
      <c r="M19134" s="1" t="s">
        <v>33</v>
      </c>
      <c r="N19134" s="2">
        <v>45137</v>
      </c>
      <c r="O19134" s="1" t="s">
        <v>24</v>
      </c>
      <c r="P19134" s="1" t="s">
        <v>25</v>
      </c>
      <c r="Q19134">
        <v>22</v>
      </c>
      <c r="R19134" s="1" t="s">
        <v>26</v>
      </c>
    </row>
    <row r="19135" spans="1:18" ht="13.8" x14ac:dyDescent="0.25">
      <c r="A19135" s="1" t="s">
        <v>53140</v>
      </c>
      <c r="B19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35" s="10">
        <v>38</v>
      </c>
      <c r="D19135" s="1" t="s">
        <v>17</v>
      </c>
      <c r="E19135" s="1" t="s">
        <v>64</v>
      </c>
      <c r="F19135" s="1" t="s">
        <v>98</v>
      </c>
      <c r="G19135" s="2">
        <v>43865</v>
      </c>
      <c r="H19135" s="1" t="s">
        <v>53141</v>
      </c>
      <c r="I19135" s="1" t="s">
        <v>53142</v>
      </c>
      <c r="J19135" s="1" t="s">
        <v>22</v>
      </c>
      <c r="K19135">
        <v>22020.842581121386</v>
      </c>
      <c r="L19135">
        <v>216</v>
      </c>
      <c r="M19135" s="1" t="s">
        <v>23</v>
      </c>
      <c r="N19135" s="2">
        <v>43879</v>
      </c>
      <c r="O19135" s="1" t="s">
        <v>43</v>
      </c>
      <c r="P19135" s="1" t="s">
        <v>51</v>
      </c>
      <c r="Q19135">
        <v>14</v>
      </c>
      <c r="R19135" s="1" t="s">
        <v>57</v>
      </c>
    </row>
    <row r="19136" spans="1:18" ht="13.8" x14ac:dyDescent="0.25">
      <c r="A19136" s="1" t="s">
        <v>53143</v>
      </c>
      <c r="B19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36" s="10">
        <v>44</v>
      </c>
      <c r="D19136" s="1" t="s">
        <v>38</v>
      </c>
      <c r="E19136" s="1" t="s">
        <v>130</v>
      </c>
      <c r="F19136" s="1" t="s">
        <v>81</v>
      </c>
      <c r="G19136" s="2">
        <v>45003</v>
      </c>
      <c r="H19136" s="1" t="s">
        <v>53144</v>
      </c>
      <c r="I19136" s="1" t="s">
        <v>53145</v>
      </c>
      <c r="J19136" s="1" t="s">
        <v>32</v>
      </c>
      <c r="K19136">
        <v>48468.682584799055</v>
      </c>
      <c r="L19136">
        <v>222</v>
      </c>
      <c r="M19136" s="1" t="s">
        <v>33</v>
      </c>
      <c r="N19136" s="2">
        <v>45023</v>
      </c>
      <c r="O19136" s="1" t="s">
        <v>43</v>
      </c>
      <c r="P19136" s="1" t="s">
        <v>51</v>
      </c>
      <c r="Q19136">
        <v>20</v>
      </c>
      <c r="R19136" s="1" t="s">
        <v>57</v>
      </c>
    </row>
    <row r="19137" spans="1:18" ht="13.8" x14ac:dyDescent="0.25">
      <c r="A19137" s="1" t="s">
        <v>53146</v>
      </c>
      <c r="B19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37" s="10">
        <v>75</v>
      </c>
      <c r="D19137" s="1" t="s">
        <v>38</v>
      </c>
      <c r="E19137" s="1" t="s">
        <v>28</v>
      </c>
      <c r="F19137" s="1" t="s">
        <v>59</v>
      </c>
      <c r="G19137" s="2">
        <v>43606</v>
      </c>
      <c r="H19137" s="1" t="s">
        <v>53147</v>
      </c>
      <c r="I19137" s="1" t="s">
        <v>53148</v>
      </c>
      <c r="J19137" s="1" t="s">
        <v>32</v>
      </c>
      <c r="K19137">
        <v>35661.779970607902</v>
      </c>
      <c r="L19137">
        <v>172</v>
      </c>
      <c r="M19137" s="1" t="s">
        <v>33</v>
      </c>
      <c r="N19137" s="2">
        <v>43610</v>
      </c>
      <c r="O19137" s="1" t="s">
        <v>24</v>
      </c>
      <c r="P19137" s="1" t="s">
        <v>25</v>
      </c>
      <c r="Q19137">
        <v>4</v>
      </c>
      <c r="R19137" s="1" t="s">
        <v>44</v>
      </c>
    </row>
    <row r="19138" spans="1:18" ht="13.8" x14ac:dyDescent="0.25">
      <c r="A19138" s="1" t="s">
        <v>53149</v>
      </c>
      <c r="B19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38" s="10">
        <v>47</v>
      </c>
      <c r="D19138" s="1" t="s">
        <v>38</v>
      </c>
      <c r="E19138" s="1" t="s">
        <v>28</v>
      </c>
      <c r="F19138" s="1" t="s">
        <v>98</v>
      </c>
      <c r="G19138" s="2">
        <v>44041</v>
      </c>
      <c r="H19138" s="1" t="s">
        <v>53150</v>
      </c>
      <c r="I19138" s="1" t="s">
        <v>36458</v>
      </c>
      <c r="J19138" s="1" t="s">
        <v>70</v>
      </c>
      <c r="K19138">
        <v>14736.387861936357</v>
      </c>
      <c r="L19138">
        <v>437</v>
      </c>
      <c r="M19138" s="1" t="s">
        <v>23</v>
      </c>
      <c r="N19138" s="2">
        <v>44047</v>
      </c>
      <c r="O19138" s="1" t="s">
        <v>24</v>
      </c>
      <c r="P19138" s="1" t="s">
        <v>25</v>
      </c>
      <c r="Q19138">
        <v>6</v>
      </c>
      <c r="R19138" s="1" t="s">
        <v>57</v>
      </c>
    </row>
    <row r="19139" spans="1:18" ht="13.8" x14ac:dyDescent="0.25">
      <c r="A19139" s="1" t="s">
        <v>53151</v>
      </c>
      <c r="B19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39" s="10">
        <v>79</v>
      </c>
      <c r="D19139" s="1" t="s">
        <v>38</v>
      </c>
      <c r="E19139" s="1" t="s">
        <v>64</v>
      </c>
      <c r="F19139" s="1" t="s">
        <v>81</v>
      </c>
      <c r="G19139" s="2">
        <v>43886</v>
      </c>
      <c r="H19139" s="1" t="s">
        <v>53152</v>
      </c>
      <c r="I19139" s="1" t="s">
        <v>53153</v>
      </c>
      <c r="J19139" s="1" t="s">
        <v>70</v>
      </c>
      <c r="K19139">
        <v>25069.636770067729</v>
      </c>
      <c r="L19139">
        <v>216</v>
      </c>
      <c r="M19139" s="1" t="s">
        <v>23</v>
      </c>
      <c r="N19139" s="2">
        <v>43899</v>
      </c>
      <c r="O19139" s="1" t="s">
        <v>24</v>
      </c>
      <c r="P19139" s="1" t="s">
        <v>25</v>
      </c>
      <c r="Q19139">
        <v>13</v>
      </c>
      <c r="R19139" s="1" t="s">
        <v>44</v>
      </c>
    </row>
    <row r="19140" spans="1:18" ht="13.8" x14ac:dyDescent="0.25">
      <c r="A19140" s="1" t="s">
        <v>53154</v>
      </c>
      <c r="B19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40" s="10">
        <v>29</v>
      </c>
      <c r="D19140" s="1" t="s">
        <v>38</v>
      </c>
      <c r="E19140" s="1" t="s">
        <v>64</v>
      </c>
      <c r="F19140" s="1" t="s">
        <v>19</v>
      </c>
      <c r="G19140" s="2">
        <v>44664</v>
      </c>
      <c r="H19140" s="1" t="s">
        <v>53155</v>
      </c>
      <c r="I19140" s="1" t="s">
        <v>53156</v>
      </c>
      <c r="J19140" s="1" t="s">
        <v>70</v>
      </c>
      <c r="K19140">
        <v>37469.424258063082</v>
      </c>
      <c r="L19140">
        <v>257</v>
      </c>
      <c r="M19140" s="1" t="s">
        <v>50</v>
      </c>
      <c r="N19140" s="2">
        <v>44676</v>
      </c>
      <c r="O19140" s="1" t="s">
        <v>43</v>
      </c>
      <c r="P19140" s="1" t="s">
        <v>25</v>
      </c>
      <c r="Q19140">
        <v>12</v>
      </c>
      <c r="R19140" s="1" t="s">
        <v>26</v>
      </c>
    </row>
    <row r="19141" spans="1:18" ht="13.8" x14ac:dyDescent="0.25">
      <c r="A19141" s="1" t="s">
        <v>53157</v>
      </c>
      <c r="B19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41" s="10">
        <v>82</v>
      </c>
      <c r="D19141" s="1" t="s">
        <v>38</v>
      </c>
      <c r="E19141" s="1" t="s">
        <v>28</v>
      </c>
      <c r="F19141" s="1" t="s">
        <v>81</v>
      </c>
      <c r="G19141" s="2">
        <v>44744</v>
      </c>
      <c r="H19141" s="1" t="s">
        <v>53158</v>
      </c>
      <c r="I19141" s="1" t="s">
        <v>53159</v>
      </c>
      <c r="J19141" s="1" t="s">
        <v>62</v>
      </c>
      <c r="K19141">
        <v>18907.362702720631</v>
      </c>
      <c r="L19141">
        <v>105</v>
      </c>
      <c r="M19141" s="1" t="s">
        <v>23</v>
      </c>
      <c r="N19141" s="2">
        <v>44755</v>
      </c>
      <c r="O19141" s="1" t="s">
        <v>43</v>
      </c>
      <c r="P19141" s="1" t="s">
        <v>25</v>
      </c>
      <c r="Q19141">
        <v>11</v>
      </c>
      <c r="R19141" s="1" t="s">
        <v>44</v>
      </c>
    </row>
    <row r="19142" spans="1:18" ht="13.8" x14ac:dyDescent="0.25">
      <c r="A19142" s="1" t="s">
        <v>53160</v>
      </c>
      <c r="B19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42" s="10">
        <v>63</v>
      </c>
      <c r="D19142" s="1" t="s">
        <v>38</v>
      </c>
      <c r="E19142" s="1" t="s">
        <v>39</v>
      </c>
      <c r="F19142" s="1" t="s">
        <v>19</v>
      </c>
      <c r="G19142" s="2">
        <v>43632</v>
      </c>
      <c r="H19142" s="1" t="s">
        <v>53161</v>
      </c>
      <c r="I19142" s="1" t="s">
        <v>53162</v>
      </c>
      <c r="J19142" s="1" t="s">
        <v>70</v>
      </c>
      <c r="K19142">
        <v>9173.8404154268082</v>
      </c>
      <c r="L19142">
        <v>321</v>
      </c>
      <c r="M19142" s="1" t="s">
        <v>50</v>
      </c>
      <c r="N19142" s="2">
        <v>43652</v>
      </c>
      <c r="O19142" s="1" t="s">
        <v>43</v>
      </c>
      <c r="P19142" s="1" t="s">
        <v>25</v>
      </c>
      <c r="Q19142">
        <v>20</v>
      </c>
      <c r="R19142" s="1" t="s">
        <v>36</v>
      </c>
    </row>
    <row r="19143" spans="1:18" ht="13.8" x14ac:dyDescent="0.25">
      <c r="A19143" s="1" t="s">
        <v>53163</v>
      </c>
      <c r="B19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43" s="10">
        <v>24</v>
      </c>
      <c r="D19143" s="1" t="s">
        <v>17</v>
      </c>
      <c r="E19143" s="1" t="s">
        <v>46</v>
      </c>
      <c r="F19143" s="1" t="s">
        <v>29</v>
      </c>
      <c r="G19143" s="2">
        <v>43864</v>
      </c>
      <c r="H19143" s="1" t="s">
        <v>53164</v>
      </c>
      <c r="I19143" s="1" t="s">
        <v>53165</v>
      </c>
      <c r="J19143" s="1" t="s">
        <v>62</v>
      </c>
      <c r="K19143">
        <v>8799.0166903550271</v>
      </c>
      <c r="L19143">
        <v>416</v>
      </c>
      <c r="M19143" s="1" t="s">
        <v>33</v>
      </c>
      <c r="N19143" s="2">
        <v>43890</v>
      </c>
      <c r="O19143" s="1" t="s">
        <v>24</v>
      </c>
      <c r="P19143" s="1" t="s">
        <v>51</v>
      </c>
      <c r="Q19143">
        <v>26</v>
      </c>
      <c r="R19143" s="1" t="s">
        <v>26</v>
      </c>
    </row>
    <row r="19144" spans="1:18" ht="13.8" x14ac:dyDescent="0.25">
      <c r="A19144" s="1" t="s">
        <v>53166</v>
      </c>
      <c r="B19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44" s="10">
        <v>21</v>
      </c>
      <c r="D19144" s="1" t="s">
        <v>38</v>
      </c>
      <c r="E19144" s="1" t="s">
        <v>130</v>
      </c>
      <c r="F19144" s="1" t="s">
        <v>19</v>
      </c>
      <c r="G19144" s="2">
        <v>44478</v>
      </c>
      <c r="H19144" s="1" t="s">
        <v>53167</v>
      </c>
      <c r="I19144" s="1" t="s">
        <v>53168</v>
      </c>
      <c r="J19144" s="1" t="s">
        <v>42</v>
      </c>
      <c r="K19144">
        <v>23177.632699932343</v>
      </c>
      <c r="L19144">
        <v>102</v>
      </c>
      <c r="M19144" s="1" t="s">
        <v>23</v>
      </c>
      <c r="N19144" s="2">
        <v>44482</v>
      </c>
      <c r="O19144" s="1" t="s">
        <v>43</v>
      </c>
      <c r="P19144" s="1" t="s">
        <v>35</v>
      </c>
      <c r="Q19144">
        <v>4</v>
      </c>
      <c r="R19144" s="1" t="s">
        <v>26</v>
      </c>
    </row>
    <row r="19145" spans="1:18" ht="13.8" x14ac:dyDescent="0.25">
      <c r="A19145" s="1" t="s">
        <v>53169</v>
      </c>
      <c r="B19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45" s="10">
        <v>75</v>
      </c>
      <c r="D19145" s="1" t="s">
        <v>38</v>
      </c>
      <c r="E19145" s="1" t="s">
        <v>64</v>
      </c>
      <c r="F19145" s="1" t="s">
        <v>81</v>
      </c>
      <c r="G19145" s="2">
        <v>44904</v>
      </c>
      <c r="H19145" s="1" t="s">
        <v>53170</v>
      </c>
      <c r="I19145" s="1" t="s">
        <v>53171</v>
      </c>
      <c r="J19145" s="1" t="s">
        <v>32</v>
      </c>
      <c r="K19145">
        <v>44186.659852162717</v>
      </c>
      <c r="L19145">
        <v>224</v>
      </c>
      <c r="M19145" s="1" t="s">
        <v>50</v>
      </c>
      <c r="N19145" s="2">
        <v>44913</v>
      </c>
      <c r="O19145" s="1" t="s">
        <v>43</v>
      </c>
      <c r="P19145" s="1" t="s">
        <v>35</v>
      </c>
      <c r="Q19145">
        <v>9</v>
      </c>
      <c r="R19145" s="1" t="s">
        <v>44</v>
      </c>
    </row>
    <row r="19146" spans="1:18" ht="13.8" x14ac:dyDescent="0.25">
      <c r="A19146" s="1" t="s">
        <v>53172</v>
      </c>
      <c r="B19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46" s="10">
        <v>78</v>
      </c>
      <c r="D19146" s="1" t="s">
        <v>38</v>
      </c>
      <c r="E19146" s="1" t="s">
        <v>130</v>
      </c>
      <c r="F19146" s="1" t="s">
        <v>19</v>
      </c>
      <c r="G19146" s="2">
        <v>45094</v>
      </c>
      <c r="H19146" s="1" t="s">
        <v>53173</v>
      </c>
      <c r="I19146" s="1" t="s">
        <v>53174</v>
      </c>
      <c r="J19146" s="1" t="s">
        <v>42</v>
      </c>
      <c r="K19146">
        <v>36269.811069897762</v>
      </c>
      <c r="L19146">
        <v>360</v>
      </c>
      <c r="M19146" s="1" t="s">
        <v>23</v>
      </c>
      <c r="N19146" s="2">
        <v>45122</v>
      </c>
      <c r="O19146" s="1" t="s">
        <v>84</v>
      </c>
      <c r="P19146" s="1" t="s">
        <v>25</v>
      </c>
      <c r="Q19146">
        <v>28</v>
      </c>
      <c r="R19146" s="1" t="s">
        <v>44</v>
      </c>
    </row>
    <row r="19147" spans="1:18" ht="13.8" x14ac:dyDescent="0.25">
      <c r="A19147" s="1" t="s">
        <v>53175</v>
      </c>
      <c r="B19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47" s="10">
        <v>49</v>
      </c>
      <c r="D19147" s="1" t="s">
        <v>38</v>
      </c>
      <c r="E19147" s="1" t="s">
        <v>53</v>
      </c>
      <c r="F19147" s="1" t="s">
        <v>59</v>
      </c>
      <c r="G19147" s="2">
        <v>44397</v>
      </c>
      <c r="H19147" s="1" t="s">
        <v>53176</v>
      </c>
      <c r="I19147" s="1" t="s">
        <v>53177</v>
      </c>
      <c r="J19147" s="1" t="s">
        <v>70</v>
      </c>
      <c r="K19147">
        <v>45159.760039519839</v>
      </c>
      <c r="L19147">
        <v>192</v>
      </c>
      <c r="M19147" s="1" t="s">
        <v>33</v>
      </c>
      <c r="N19147" s="2">
        <v>44414</v>
      </c>
      <c r="O19147" s="1" t="s">
        <v>24</v>
      </c>
      <c r="P19147" s="1" t="s">
        <v>25</v>
      </c>
      <c r="Q19147">
        <v>17</v>
      </c>
      <c r="R19147" s="1" t="s">
        <v>57</v>
      </c>
    </row>
    <row r="19148" spans="1:18" ht="13.8" x14ac:dyDescent="0.25">
      <c r="A19148" s="1" t="s">
        <v>53178</v>
      </c>
      <c r="B19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48" s="10">
        <v>39</v>
      </c>
      <c r="D19148" s="1" t="s">
        <v>17</v>
      </c>
      <c r="E19148" s="1" t="s">
        <v>46</v>
      </c>
      <c r="F19148" s="1" t="s">
        <v>98</v>
      </c>
      <c r="G19148" s="2">
        <v>44074</v>
      </c>
      <c r="H19148" s="1" t="s">
        <v>53179</v>
      </c>
      <c r="I19148" s="1" t="s">
        <v>53180</v>
      </c>
      <c r="J19148" s="1" t="s">
        <v>42</v>
      </c>
      <c r="K19148">
        <v>36446.479992684399</v>
      </c>
      <c r="L19148">
        <v>378</v>
      </c>
      <c r="M19148" s="1" t="s">
        <v>33</v>
      </c>
      <c r="N19148" s="2">
        <v>44104</v>
      </c>
      <c r="O19148" s="1" t="s">
        <v>84</v>
      </c>
      <c r="P19148" s="1" t="s">
        <v>35</v>
      </c>
      <c r="Q19148">
        <v>30</v>
      </c>
      <c r="R19148" s="1" t="s">
        <v>57</v>
      </c>
    </row>
    <row r="19149" spans="1:18" ht="13.8" x14ac:dyDescent="0.25">
      <c r="A19149" s="1" t="s">
        <v>53181</v>
      </c>
      <c r="B19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49" s="10">
        <v>41</v>
      </c>
      <c r="D19149" s="1" t="s">
        <v>17</v>
      </c>
      <c r="E19149" s="1" t="s">
        <v>39</v>
      </c>
      <c r="F19149" s="1" t="s">
        <v>98</v>
      </c>
      <c r="G19149" s="2">
        <v>44716</v>
      </c>
      <c r="H19149" s="1" t="s">
        <v>53182</v>
      </c>
      <c r="I19149" s="1" t="s">
        <v>53183</v>
      </c>
      <c r="J19149" s="1" t="s">
        <v>62</v>
      </c>
      <c r="K19149">
        <v>36215.653704781857</v>
      </c>
      <c r="L19149">
        <v>160</v>
      </c>
      <c r="M19149" s="1" t="s">
        <v>50</v>
      </c>
      <c r="N19149" s="2">
        <v>44736</v>
      </c>
      <c r="O19149" s="1" t="s">
        <v>34</v>
      </c>
      <c r="P19149" s="1" t="s">
        <v>51</v>
      </c>
      <c r="Q19149">
        <v>20</v>
      </c>
      <c r="R19149" s="1" t="s">
        <v>57</v>
      </c>
    </row>
    <row r="19150" spans="1:18" ht="13.8" x14ac:dyDescent="0.25">
      <c r="A19150" s="1" t="s">
        <v>53184</v>
      </c>
      <c r="B19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50" s="10">
        <v>26</v>
      </c>
      <c r="D19150" s="1" t="s">
        <v>17</v>
      </c>
      <c r="E19150" s="1" t="s">
        <v>108</v>
      </c>
      <c r="F19150" s="1" t="s">
        <v>47</v>
      </c>
      <c r="G19150" s="2">
        <v>45166</v>
      </c>
      <c r="H19150" s="1" t="s">
        <v>53185</v>
      </c>
      <c r="I19150" s="1" t="s">
        <v>6622</v>
      </c>
      <c r="J19150" s="1" t="s">
        <v>32</v>
      </c>
      <c r="K19150">
        <v>10913.040562093542</v>
      </c>
      <c r="L19150">
        <v>211</v>
      </c>
      <c r="M19150" s="1" t="s">
        <v>23</v>
      </c>
      <c r="N19150" s="2">
        <v>45191</v>
      </c>
      <c r="O19150" s="1" t="s">
        <v>43</v>
      </c>
      <c r="P19150" s="1" t="s">
        <v>51</v>
      </c>
      <c r="Q19150">
        <v>25</v>
      </c>
      <c r="R19150" s="1" t="s">
        <v>26</v>
      </c>
    </row>
    <row r="19151" spans="1:18" ht="13.8" x14ac:dyDescent="0.25">
      <c r="A19151" s="1" t="s">
        <v>53186</v>
      </c>
      <c r="B19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51" s="10">
        <v>52</v>
      </c>
      <c r="D19151" s="1" t="s">
        <v>38</v>
      </c>
      <c r="E19151" s="1" t="s">
        <v>130</v>
      </c>
      <c r="F19151" s="1" t="s">
        <v>47</v>
      </c>
      <c r="G19151" s="2">
        <v>44034</v>
      </c>
      <c r="H19151" s="1" t="s">
        <v>53187</v>
      </c>
      <c r="I19151" s="1" t="s">
        <v>53188</v>
      </c>
      <c r="J19151" s="1" t="s">
        <v>32</v>
      </c>
      <c r="K19151">
        <v>49480.489259718714</v>
      </c>
      <c r="L19151">
        <v>284</v>
      </c>
      <c r="M19151" s="1" t="s">
        <v>33</v>
      </c>
      <c r="N19151" s="2">
        <v>44046</v>
      </c>
      <c r="O19151" s="1" t="s">
        <v>56</v>
      </c>
      <c r="P19151" s="1" t="s">
        <v>25</v>
      </c>
      <c r="Q19151">
        <v>12</v>
      </c>
      <c r="R19151" s="1" t="s">
        <v>36</v>
      </c>
    </row>
    <row r="19152" spans="1:18" ht="13.8" x14ac:dyDescent="0.25">
      <c r="A19152" s="1" t="s">
        <v>53189</v>
      </c>
      <c r="B19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52" s="10">
        <v>45</v>
      </c>
      <c r="D19152" s="1" t="s">
        <v>38</v>
      </c>
      <c r="E19152" s="1" t="s">
        <v>64</v>
      </c>
      <c r="F19152" s="1" t="s">
        <v>47</v>
      </c>
      <c r="G19152" s="2">
        <v>44893</v>
      </c>
      <c r="H19152" s="1" t="s">
        <v>53190</v>
      </c>
      <c r="I19152" s="1" t="s">
        <v>53191</v>
      </c>
      <c r="J19152" s="1" t="s">
        <v>42</v>
      </c>
      <c r="K19152">
        <v>42086.109697711465</v>
      </c>
      <c r="L19152">
        <v>366</v>
      </c>
      <c r="M19152" s="1" t="s">
        <v>50</v>
      </c>
      <c r="N19152" s="2">
        <v>44901</v>
      </c>
      <c r="O19152" s="1" t="s">
        <v>43</v>
      </c>
      <c r="P19152" s="1" t="s">
        <v>25</v>
      </c>
      <c r="Q19152">
        <v>8</v>
      </c>
      <c r="R19152" s="1" t="s">
        <v>57</v>
      </c>
    </row>
    <row r="19153" spans="1:18" ht="13.8" x14ac:dyDescent="0.25">
      <c r="A19153" s="1" t="s">
        <v>53192</v>
      </c>
      <c r="B19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53" s="10">
        <v>53</v>
      </c>
      <c r="D19153" s="1" t="s">
        <v>17</v>
      </c>
      <c r="E19153" s="1" t="s">
        <v>130</v>
      </c>
      <c r="F19153" s="1" t="s">
        <v>59</v>
      </c>
      <c r="G19153" s="2">
        <v>44703</v>
      </c>
      <c r="H19153" s="1" t="s">
        <v>53193</v>
      </c>
      <c r="I19153" s="1" t="s">
        <v>39520</v>
      </c>
      <c r="J19153" s="1" t="s">
        <v>32</v>
      </c>
      <c r="K19153">
        <v>35852.726121806816</v>
      </c>
      <c r="L19153">
        <v>442</v>
      </c>
      <c r="M19153" s="1" t="s">
        <v>33</v>
      </c>
      <c r="N19153" s="2">
        <v>44731</v>
      </c>
      <c r="O19153" s="1" t="s">
        <v>84</v>
      </c>
      <c r="P19153" s="1" t="s">
        <v>25</v>
      </c>
      <c r="Q19153">
        <v>28</v>
      </c>
      <c r="R19153" s="1" t="s">
        <v>36</v>
      </c>
    </row>
    <row r="19154" spans="1:18" ht="13.8" x14ac:dyDescent="0.25">
      <c r="A19154" s="1" t="s">
        <v>53194</v>
      </c>
      <c r="B19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54" s="10">
        <v>40</v>
      </c>
      <c r="D19154" s="1" t="s">
        <v>38</v>
      </c>
      <c r="E19154" s="1" t="s">
        <v>39</v>
      </c>
      <c r="F19154" s="1" t="s">
        <v>81</v>
      </c>
      <c r="G19154" s="2">
        <v>44603</v>
      </c>
      <c r="H19154" s="1" t="s">
        <v>53195</v>
      </c>
      <c r="I19154" s="1" t="s">
        <v>53196</v>
      </c>
      <c r="J19154" s="1" t="s">
        <v>22</v>
      </c>
      <c r="K19154">
        <v>46282.215989497432</v>
      </c>
      <c r="L19154">
        <v>151</v>
      </c>
      <c r="M19154" s="1" t="s">
        <v>33</v>
      </c>
      <c r="N19154" s="2">
        <v>44623</v>
      </c>
      <c r="O19154" s="1" t="s">
        <v>56</v>
      </c>
      <c r="P19154" s="1" t="s">
        <v>35</v>
      </c>
      <c r="Q19154">
        <v>20</v>
      </c>
      <c r="R19154" s="1" t="s">
        <v>57</v>
      </c>
    </row>
    <row r="19155" spans="1:18" ht="13.8" x14ac:dyDescent="0.25">
      <c r="A19155" s="1" t="s">
        <v>53197</v>
      </c>
      <c r="B19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55" s="10">
        <v>59</v>
      </c>
      <c r="D19155" s="1" t="s">
        <v>38</v>
      </c>
      <c r="E19155" s="1" t="s">
        <v>46</v>
      </c>
      <c r="F19155" s="1" t="s">
        <v>98</v>
      </c>
      <c r="G19155" s="2">
        <v>44349</v>
      </c>
      <c r="H19155" s="1" t="s">
        <v>3105</v>
      </c>
      <c r="I19155" s="1" t="s">
        <v>53198</v>
      </c>
      <c r="J19155" s="1" t="s">
        <v>32</v>
      </c>
      <c r="K19155">
        <v>8511.754843152703</v>
      </c>
      <c r="L19155">
        <v>381</v>
      </c>
      <c r="M19155" s="1" t="s">
        <v>23</v>
      </c>
      <c r="N19155" s="2">
        <v>44365</v>
      </c>
      <c r="O19155" s="1" t="s">
        <v>43</v>
      </c>
      <c r="P19155" s="1" t="s">
        <v>35</v>
      </c>
      <c r="Q19155">
        <v>16</v>
      </c>
      <c r="R19155" s="1" t="s">
        <v>36</v>
      </c>
    </row>
    <row r="19156" spans="1:18" ht="13.8" x14ac:dyDescent="0.25">
      <c r="A19156" s="1" t="s">
        <v>53199</v>
      </c>
      <c r="B19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56" s="10">
        <v>26</v>
      </c>
      <c r="D19156" s="1" t="s">
        <v>38</v>
      </c>
      <c r="E19156" s="1" t="s">
        <v>46</v>
      </c>
      <c r="F19156" s="1" t="s">
        <v>29</v>
      </c>
      <c r="G19156" s="2">
        <v>43909</v>
      </c>
      <c r="H19156" s="1" t="s">
        <v>53200</v>
      </c>
      <c r="I19156" s="1" t="s">
        <v>53201</v>
      </c>
      <c r="J19156" s="1" t="s">
        <v>42</v>
      </c>
      <c r="K19156">
        <v>38497.189942427598</v>
      </c>
      <c r="L19156">
        <v>407</v>
      </c>
      <c r="M19156" s="1" t="s">
        <v>50</v>
      </c>
      <c r="N19156" s="2">
        <v>43930</v>
      </c>
      <c r="O19156" s="1" t="s">
        <v>24</v>
      </c>
      <c r="P19156" s="1" t="s">
        <v>25</v>
      </c>
      <c r="Q19156">
        <v>21</v>
      </c>
      <c r="R19156" s="1" t="s">
        <v>26</v>
      </c>
    </row>
    <row r="19157" spans="1:18" ht="13.8" x14ac:dyDescent="0.25">
      <c r="A19157" s="1" t="s">
        <v>53202</v>
      </c>
      <c r="B19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57" s="10">
        <v>51</v>
      </c>
      <c r="D19157" s="1" t="s">
        <v>17</v>
      </c>
      <c r="E19157" s="1" t="s">
        <v>28</v>
      </c>
      <c r="F19157" s="1" t="s">
        <v>29</v>
      </c>
      <c r="G19157" s="2">
        <v>44987</v>
      </c>
      <c r="H19157" s="1" t="s">
        <v>53203</v>
      </c>
      <c r="I19157" s="1" t="s">
        <v>53204</v>
      </c>
      <c r="J19157" s="1" t="s">
        <v>32</v>
      </c>
      <c r="K19157">
        <v>43341.506167738975</v>
      </c>
      <c r="L19157">
        <v>322</v>
      </c>
      <c r="M19157" s="1" t="s">
        <v>23</v>
      </c>
      <c r="N19157" s="2">
        <v>44995</v>
      </c>
      <c r="O19157" s="1" t="s">
        <v>34</v>
      </c>
      <c r="P19157" s="1" t="s">
        <v>35</v>
      </c>
      <c r="Q19157">
        <v>8</v>
      </c>
      <c r="R19157" s="1" t="s">
        <v>36</v>
      </c>
    </row>
    <row r="19158" spans="1:18" ht="13.8" x14ac:dyDescent="0.25">
      <c r="A19158" s="1" t="s">
        <v>53205</v>
      </c>
      <c r="B19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58" s="10">
        <v>26</v>
      </c>
      <c r="D19158" s="1" t="s">
        <v>38</v>
      </c>
      <c r="E19158" s="1" t="s">
        <v>18</v>
      </c>
      <c r="F19158" s="1" t="s">
        <v>59</v>
      </c>
      <c r="G19158" s="2">
        <v>43671</v>
      </c>
      <c r="H19158" s="1" t="s">
        <v>53206</v>
      </c>
      <c r="I19158" s="1" t="s">
        <v>53207</v>
      </c>
      <c r="J19158" s="1" t="s">
        <v>42</v>
      </c>
      <c r="K19158">
        <v>2730.1051734917783</v>
      </c>
      <c r="L19158">
        <v>127</v>
      </c>
      <c r="M19158" s="1" t="s">
        <v>23</v>
      </c>
      <c r="N19158" s="2">
        <v>43672</v>
      </c>
      <c r="O19158" s="1" t="s">
        <v>84</v>
      </c>
      <c r="P19158" s="1" t="s">
        <v>51</v>
      </c>
      <c r="Q19158">
        <v>1</v>
      </c>
      <c r="R19158" s="1" t="s">
        <v>26</v>
      </c>
    </row>
    <row r="19159" spans="1:18" ht="13.8" x14ac:dyDescent="0.25">
      <c r="A19159" s="1" t="s">
        <v>53208</v>
      </c>
      <c r="B19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59" s="10">
        <v>73</v>
      </c>
      <c r="D19159" s="1" t="s">
        <v>38</v>
      </c>
      <c r="E19159" s="1" t="s">
        <v>130</v>
      </c>
      <c r="F19159" s="1" t="s">
        <v>29</v>
      </c>
      <c r="G19159" s="2">
        <v>44742</v>
      </c>
      <c r="H19159" s="1" t="s">
        <v>20</v>
      </c>
      <c r="I19159" s="1" t="s">
        <v>53209</v>
      </c>
      <c r="J19159" s="1" t="s">
        <v>22</v>
      </c>
      <c r="K19159">
        <v>18228.09796823189</v>
      </c>
      <c r="L19159">
        <v>215</v>
      </c>
      <c r="M19159" s="1" t="s">
        <v>50</v>
      </c>
      <c r="N19159" s="2">
        <v>44752</v>
      </c>
      <c r="O19159" s="1" t="s">
        <v>43</v>
      </c>
      <c r="P19159" s="1" t="s">
        <v>25</v>
      </c>
      <c r="Q19159">
        <v>10</v>
      </c>
      <c r="R19159" s="1" t="s">
        <v>44</v>
      </c>
    </row>
    <row r="19160" spans="1:18" ht="13.8" x14ac:dyDescent="0.25">
      <c r="A19160" s="1" t="s">
        <v>53210</v>
      </c>
      <c r="B19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60" s="10">
        <v>24</v>
      </c>
      <c r="D19160" s="1" t="s">
        <v>38</v>
      </c>
      <c r="E19160" s="1" t="s">
        <v>28</v>
      </c>
      <c r="F19160" s="1" t="s">
        <v>81</v>
      </c>
      <c r="G19160" s="2">
        <v>45138</v>
      </c>
      <c r="H19160" s="1" t="s">
        <v>53211</v>
      </c>
      <c r="I19160" s="1" t="s">
        <v>53212</v>
      </c>
      <c r="J19160" s="1" t="s">
        <v>22</v>
      </c>
      <c r="K19160">
        <v>33483.81999187066</v>
      </c>
      <c r="L19160">
        <v>205</v>
      </c>
      <c r="M19160" s="1" t="s">
        <v>33</v>
      </c>
      <c r="N19160" s="2">
        <v>45151</v>
      </c>
      <c r="O19160" s="1" t="s">
        <v>24</v>
      </c>
      <c r="P19160" s="1" t="s">
        <v>51</v>
      </c>
      <c r="Q19160">
        <v>13</v>
      </c>
      <c r="R19160" s="1" t="s">
        <v>26</v>
      </c>
    </row>
    <row r="19161" spans="1:18" ht="13.8" x14ac:dyDescent="0.25">
      <c r="A19161" s="1" t="s">
        <v>53213</v>
      </c>
      <c r="B19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61" s="10">
        <v>35</v>
      </c>
      <c r="D19161" s="1" t="s">
        <v>38</v>
      </c>
      <c r="E19161" s="1" t="s">
        <v>28</v>
      </c>
      <c r="F19161" s="1" t="s">
        <v>29</v>
      </c>
      <c r="G19161" s="2">
        <v>44250</v>
      </c>
      <c r="H19161" s="1" t="s">
        <v>53214</v>
      </c>
      <c r="I19161" s="1" t="s">
        <v>53215</v>
      </c>
      <c r="J19161" s="1" t="s">
        <v>62</v>
      </c>
      <c r="K19161">
        <v>14340.753407681012</v>
      </c>
      <c r="L19161">
        <v>400</v>
      </c>
      <c r="M19161" s="1" t="s">
        <v>33</v>
      </c>
      <c r="N19161" s="2">
        <v>44251</v>
      </c>
      <c r="O19161" s="1" t="s">
        <v>84</v>
      </c>
      <c r="P19161" s="1" t="s">
        <v>35</v>
      </c>
      <c r="Q19161">
        <v>1</v>
      </c>
      <c r="R19161" s="1" t="s">
        <v>26</v>
      </c>
    </row>
    <row r="19162" spans="1:18" ht="13.8" x14ac:dyDescent="0.25">
      <c r="A19162" s="1" t="s">
        <v>53216</v>
      </c>
      <c r="B19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62" s="10">
        <v>63</v>
      </c>
      <c r="D19162" s="1" t="s">
        <v>38</v>
      </c>
      <c r="E19162" s="1" t="s">
        <v>39</v>
      </c>
      <c r="F19162" s="1" t="s">
        <v>81</v>
      </c>
      <c r="G19162" s="2">
        <v>44183</v>
      </c>
      <c r="H19162" s="1" t="s">
        <v>53217</v>
      </c>
      <c r="I19162" s="1" t="s">
        <v>53218</v>
      </c>
      <c r="J19162" s="1" t="s">
        <v>42</v>
      </c>
      <c r="K19162">
        <v>6456.5319041368957</v>
      </c>
      <c r="L19162">
        <v>201</v>
      </c>
      <c r="M19162" s="1" t="s">
        <v>23</v>
      </c>
      <c r="N19162" s="2">
        <v>44196</v>
      </c>
      <c r="O19162" s="1" t="s">
        <v>56</v>
      </c>
      <c r="P19162" s="1" t="s">
        <v>25</v>
      </c>
      <c r="Q19162">
        <v>13</v>
      </c>
      <c r="R19162" s="1" t="s">
        <v>36</v>
      </c>
    </row>
    <row r="19163" spans="1:18" ht="13.8" x14ac:dyDescent="0.25">
      <c r="A19163" s="1" t="s">
        <v>53219</v>
      </c>
      <c r="B19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63" s="10">
        <v>41</v>
      </c>
      <c r="D19163" s="1" t="s">
        <v>38</v>
      </c>
      <c r="E19163" s="1" t="s">
        <v>53</v>
      </c>
      <c r="F19163" s="1" t="s">
        <v>59</v>
      </c>
      <c r="G19163" s="2">
        <v>45021</v>
      </c>
      <c r="H19163" s="1" t="s">
        <v>53220</v>
      </c>
      <c r="I19163" s="1" t="s">
        <v>53221</v>
      </c>
      <c r="J19163" s="1" t="s">
        <v>22</v>
      </c>
      <c r="K19163">
        <v>11832.75639456683</v>
      </c>
      <c r="L19163">
        <v>119</v>
      </c>
      <c r="M19163" s="1" t="s">
        <v>50</v>
      </c>
      <c r="N19163" s="2">
        <v>45045</v>
      </c>
      <c r="O19163" s="1" t="s">
        <v>56</v>
      </c>
      <c r="P19163" s="1" t="s">
        <v>51</v>
      </c>
      <c r="Q19163">
        <v>24</v>
      </c>
      <c r="R19163" s="1" t="s">
        <v>57</v>
      </c>
    </row>
    <row r="19164" spans="1:18" ht="13.8" x14ac:dyDescent="0.25">
      <c r="A19164" s="1" t="s">
        <v>53222</v>
      </c>
      <c r="B19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64" s="10">
        <v>50</v>
      </c>
      <c r="D19164" s="1" t="s">
        <v>17</v>
      </c>
      <c r="E19164" s="1" t="s">
        <v>39</v>
      </c>
      <c r="F19164" s="1" t="s">
        <v>59</v>
      </c>
      <c r="G19164" s="2">
        <v>44468</v>
      </c>
      <c r="H19164" s="1" t="s">
        <v>53223</v>
      </c>
      <c r="I19164" s="1" t="s">
        <v>53224</v>
      </c>
      <c r="J19164" s="1" t="s">
        <v>32</v>
      </c>
      <c r="K19164">
        <v>37447.381016412139</v>
      </c>
      <c r="L19164">
        <v>118</v>
      </c>
      <c r="M19164" s="1" t="s">
        <v>23</v>
      </c>
      <c r="N19164" s="2">
        <v>44469</v>
      </c>
      <c r="O19164" s="1" t="s">
        <v>34</v>
      </c>
      <c r="P19164" s="1" t="s">
        <v>25</v>
      </c>
      <c r="Q19164">
        <v>1</v>
      </c>
      <c r="R19164" s="1" t="s">
        <v>57</v>
      </c>
    </row>
    <row r="19165" spans="1:18" ht="13.8" x14ac:dyDescent="0.25">
      <c r="A19165" s="1" t="s">
        <v>53225</v>
      </c>
      <c r="B19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65" s="10">
        <v>76</v>
      </c>
      <c r="D19165" s="1" t="s">
        <v>17</v>
      </c>
      <c r="E19165" s="1" t="s">
        <v>28</v>
      </c>
      <c r="F19165" s="1" t="s">
        <v>19</v>
      </c>
      <c r="G19165" s="2">
        <v>44302</v>
      </c>
      <c r="H19165" s="1" t="s">
        <v>53226</v>
      </c>
      <c r="I19165" s="1" t="s">
        <v>53227</v>
      </c>
      <c r="J19165" s="1" t="s">
        <v>42</v>
      </c>
      <c r="K19165">
        <v>16590.805730760025</v>
      </c>
      <c r="L19165">
        <v>467</v>
      </c>
      <c r="M19165" s="1" t="s">
        <v>23</v>
      </c>
      <c r="N19165" s="2">
        <v>44310</v>
      </c>
      <c r="O19165" s="1" t="s">
        <v>34</v>
      </c>
      <c r="P19165" s="1" t="s">
        <v>25</v>
      </c>
      <c r="Q19165">
        <v>8</v>
      </c>
      <c r="R19165" s="1" t="s">
        <v>44</v>
      </c>
    </row>
    <row r="19166" spans="1:18" ht="13.8" x14ac:dyDescent="0.25">
      <c r="A19166" s="1" t="s">
        <v>53228</v>
      </c>
      <c r="B19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66" s="10">
        <v>57</v>
      </c>
      <c r="D19166" s="1" t="s">
        <v>17</v>
      </c>
      <c r="E19166" s="1" t="s">
        <v>18</v>
      </c>
      <c r="F19166" s="1" t="s">
        <v>19</v>
      </c>
      <c r="G19166" s="2">
        <v>44155</v>
      </c>
      <c r="H19166" s="1" t="s">
        <v>53229</v>
      </c>
      <c r="I19166" s="1" t="s">
        <v>53230</v>
      </c>
      <c r="J19166" s="1" t="s">
        <v>62</v>
      </c>
      <c r="K19166">
        <v>46534.618742654813</v>
      </c>
      <c r="L19166">
        <v>430</v>
      </c>
      <c r="M19166" s="1" t="s">
        <v>50</v>
      </c>
      <c r="N19166" s="2">
        <v>44172</v>
      </c>
      <c r="O19166" s="1" t="s">
        <v>34</v>
      </c>
      <c r="P19166" s="1" t="s">
        <v>51</v>
      </c>
      <c r="Q19166">
        <v>17</v>
      </c>
      <c r="R19166" s="1" t="s">
        <v>36</v>
      </c>
    </row>
    <row r="19167" spans="1:18" ht="13.8" x14ac:dyDescent="0.25">
      <c r="A19167" s="1" t="s">
        <v>53231</v>
      </c>
      <c r="B19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67" s="10">
        <v>42</v>
      </c>
      <c r="D19167" s="1" t="s">
        <v>38</v>
      </c>
      <c r="E19167" s="1" t="s">
        <v>108</v>
      </c>
      <c r="F19167" s="1" t="s">
        <v>29</v>
      </c>
      <c r="G19167" s="2">
        <v>44923</v>
      </c>
      <c r="H19167" s="1" t="s">
        <v>53232</v>
      </c>
      <c r="I19167" s="1" t="s">
        <v>53233</v>
      </c>
      <c r="J19167" s="1" t="s">
        <v>70</v>
      </c>
      <c r="K19167">
        <v>28599.755954224565</v>
      </c>
      <c r="L19167">
        <v>395</v>
      </c>
      <c r="M19167" s="1" t="s">
        <v>50</v>
      </c>
      <c r="N19167" s="2">
        <v>44949</v>
      </c>
      <c r="O19167" s="1" t="s">
        <v>43</v>
      </c>
      <c r="P19167" s="1" t="s">
        <v>25</v>
      </c>
      <c r="Q19167">
        <v>26</v>
      </c>
      <c r="R19167" s="1" t="s">
        <v>57</v>
      </c>
    </row>
    <row r="19168" spans="1:18" ht="13.8" x14ac:dyDescent="0.25">
      <c r="A19168" s="1" t="s">
        <v>53234</v>
      </c>
      <c r="B19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68" s="10">
        <v>71</v>
      </c>
      <c r="D19168" s="1" t="s">
        <v>17</v>
      </c>
      <c r="E19168" s="1" t="s">
        <v>108</v>
      </c>
      <c r="F19168" s="1" t="s">
        <v>47</v>
      </c>
      <c r="G19168" s="2">
        <v>45030</v>
      </c>
      <c r="H19168" s="1" t="s">
        <v>53235</v>
      </c>
      <c r="I19168" s="1" t="s">
        <v>53236</v>
      </c>
      <c r="J19168" s="1" t="s">
        <v>42</v>
      </c>
      <c r="K19168">
        <v>32849.950521877065</v>
      </c>
      <c r="L19168">
        <v>380</v>
      </c>
      <c r="M19168" s="1" t="s">
        <v>33</v>
      </c>
      <c r="N19168" s="2">
        <v>45045</v>
      </c>
      <c r="O19168" s="1" t="s">
        <v>84</v>
      </c>
      <c r="P19168" s="1" t="s">
        <v>35</v>
      </c>
      <c r="Q19168">
        <v>15</v>
      </c>
      <c r="R19168" s="1" t="s">
        <v>44</v>
      </c>
    </row>
    <row r="19169" spans="1:18" ht="13.8" x14ac:dyDescent="0.25">
      <c r="A19169" s="1" t="s">
        <v>53237</v>
      </c>
      <c r="B19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69" s="10">
        <v>51</v>
      </c>
      <c r="D19169" s="1" t="s">
        <v>17</v>
      </c>
      <c r="E19169" s="1" t="s">
        <v>53</v>
      </c>
      <c r="F19169" s="1" t="s">
        <v>98</v>
      </c>
      <c r="G19169" s="2">
        <v>44017</v>
      </c>
      <c r="H19169" s="1" t="s">
        <v>53238</v>
      </c>
      <c r="I19169" s="1" t="s">
        <v>53239</v>
      </c>
      <c r="J19169" s="1" t="s">
        <v>62</v>
      </c>
      <c r="K19169">
        <v>40221.298545309292</v>
      </c>
      <c r="L19169">
        <v>489</v>
      </c>
      <c r="M19169" s="1" t="s">
        <v>50</v>
      </c>
      <c r="N19169" s="2">
        <v>44044</v>
      </c>
      <c r="O19169" s="1" t="s">
        <v>34</v>
      </c>
      <c r="P19169" s="1" t="s">
        <v>35</v>
      </c>
      <c r="Q19169">
        <v>27</v>
      </c>
      <c r="R19169" s="1" t="s">
        <v>36</v>
      </c>
    </row>
    <row r="19170" spans="1:18" ht="13.8" x14ac:dyDescent="0.25">
      <c r="A19170" s="1" t="s">
        <v>53240</v>
      </c>
      <c r="B19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70" s="10">
        <v>82</v>
      </c>
      <c r="D19170" s="1" t="s">
        <v>17</v>
      </c>
      <c r="E19170" s="1" t="s">
        <v>130</v>
      </c>
      <c r="F19170" s="1" t="s">
        <v>98</v>
      </c>
      <c r="G19170" s="2">
        <v>44683</v>
      </c>
      <c r="H19170" s="1" t="s">
        <v>53241</v>
      </c>
      <c r="I19170" s="1" t="s">
        <v>53242</v>
      </c>
      <c r="J19170" s="1" t="s">
        <v>70</v>
      </c>
      <c r="K19170">
        <v>10393.223655748458</v>
      </c>
      <c r="L19170">
        <v>104</v>
      </c>
      <c r="M19170" s="1" t="s">
        <v>23</v>
      </c>
      <c r="N19170" s="2">
        <v>44699</v>
      </c>
      <c r="O19170" s="1" t="s">
        <v>56</v>
      </c>
      <c r="P19170" s="1" t="s">
        <v>25</v>
      </c>
      <c r="Q19170">
        <v>16</v>
      </c>
      <c r="R19170" s="1" t="s">
        <v>44</v>
      </c>
    </row>
    <row r="19171" spans="1:18" ht="13.8" x14ac:dyDescent="0.25">
      <c r="A19171" s="1" t="s">
        <v>53243</v>
      </c>
      <c r="B19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71" s="10">
        <v>80</v>
      </c>
      <c r="D19171" s="1" t="s">
        <v>38</v>
      </c>
      <c r="E19171" s="1" t="s">
        <v>64</v>
      </c>
      <c r="F19171" s="1" t="s">
        <v>47</v>
      </c>
      <c r="G19171" s="2">
        <v>45072</v>
      </c>
      <c r="H19171" s="1" t="s">
        <v>53244</v>
      </c>
      <c r="I19171" s="1" t="s">
        <v>53245</v>
      </c>
      <c r="J19171" s="1" t="s">
        <v>32</v>
      </c>
      <c r="K19171">
        <v>11766.445497545908</v>
      </c>
      <c r="L19171">
        <v>357</v>
      </c>
      <c r="M19171" s="1" t="s">
        <v>50</v>
      </c>
      <c r="N19171" s="2">
        <v>45102</v>
      </c>
      <c r="O19171" s="1" t="s">
        <v>34</v>
      </c>
      <c r="P19171" s="1" t="s">
        <v>35</v>
      </c>
      <c r="Q19171">
        <v>30</v>
      </c>
      <c r="R19171" s="1" t="s">
        <v>44</v>
      </c>
    </row>
    <row r="19172" spans="1:18" ht="13.8" x14ac:dyDescent="0.25">
      <c r="A19172" s="1" t="s">
        <v>53246</v>
      </c>
      <c r="B19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72" s="10">
        <v>38</v>
      </c>
      <c r="D19172" s="1" t="s">
        <v>38</v>
      </c>
      <c r="E19172" s="1" t="s">
        <v>18</v>
      </c>
      <c r="F19172" s="1" t="s">
        <v>29</v>
      </c>
      <c r="G19172" s="2">
        <v>45018</v>
      </c>
      <c r="H19172" s="1" t="s">
        <v>53247</v>
      </c>
      <c r="I19172" s="1" t="s">
        <v>53248</v>
      </c>
      <c r="J19172" s="1" t="s">
        <v>62</v>
      </c>
      <c r="K19172">
        <v>38432.803782871393</v>
      </c>
      <c r="L19172">
        <v>402</v>
      </c>
      <c r="M19172" s="1" t="s">
        <v>23</v>
      </c>
      <c r="N19172" s="2">
        <v>45036</v>
      </c>
      <c r="O19172" s="1" t="s">
        <v>84</v>
      </c>
      <c r="P19172" s="1" t="s">
        <v>25</v>
      </c>
      <c r="Q19172">
        <v>18</v>
      </c>
      <c r="R19172" s="1" t="s">
        <v>57</v>
      </c>
    </row>
    <row r="19173" spans="1:18" ht="13.8" x14ac:dyDescent="0.25">
      <c r="A19173" s="1" t="s">
        <v>53249</v>
      </c>
      <c r="B19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73" s="10">
        <v>83</v>
      </c>
      <c r="D19173" s="1" t="s">
        <v>38</v>
      </c>
      <c r="E19173" s="1" t="s">
        <v>53</v>
      </c>
      <c r="F19173" s="1" t="s">
        <v>47</v>
      </c>
      <c r="G19173" s="2">
        <v>44201</v>
      </c>
      <c r="H19173" s="1" t="s">
        <v>53250</v>
      </c>
      <c r="I19173" s="1" t="s">
        <v>53251</v>
      </c>
      <c r="J19173" s="1" t="s">
        <v>22</v>
      </c>
      <c r="K19173">
        <v>15509.558151207886</v>
      </c>
      <c r="L19173">
        <v>362</v>
      </c>
      <c r="M19173" s="1" t="s">
        <v>33</v>
      </c>
      <c r="N19173" s="2">
        <v>44219</v>
      </c>
      <c r="O19173" s="1" t="s">
        <v>84</v>
      </c>
      <c r="P19173" s="1" t="s">
        <v>25</v>
      </c>
      <c r="Q19173">
        <v>18</v>
      </c>
      <c r="R19173" s="1" t="s">
        <v>44</v>
      </c>
    </row>
    <row r="19174" spans="1:18" ht="13.8" x14ac:dyDescent="0.25">
      <c r="A19174" s="1" t="s">
        <v>53252</v>
      </c>
      <c r="B19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74" s="10">
        <v>36</v>
      </c>
      <c r="D19174" s="1" t="s">
        <v>38</v>
      </c>
      <c r="E19174" s="1" t="s">
        <v>39</v>
      </c>
      <c r="F19174" s="1" t="s">
        <v>29</v>
      </c>
      <c r="G19174" s="2">
        <v>43970</v>
      </c>
      <c r="H19174" s="1" t="s">
        <v>53253</v>
      </c>
      <c r="I19174" s="1" t="s">
        <v>53254</v>
      </c>
      <c r="J19174" s="1" t="s">
        <v>32</v>
      </c>
      <c r="K19174">
        <v>32201.082340632867</v>
      </c>
      <c r="L19174">
        <v>371</v>
      </c>
      <c r="M19174" s="1" t="s">
        <v>50</v>
      </c>
      <c r="N19174" s="2">
        <v>43987</v>
      </c>
      <c r="O19174" s="1" t="s">
        <v>84</v>
      </c>
      <c r="P19174" s="1" t="s">
        <v>51</v>
      </c>
      <c r="Q19174">
        <v>17</v>
      </c>
      <c r="R19174" s="1" t="s">
        <v>57</v>
      </c>
    </row>
    <row r="19175" spans="1:18" ht="13.8" x14ac:dyDescent="0.25">
      <c r="A19175" s="1" t="s">
        <v>53255</v>
      </c>
      <c r="B19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75" s="10">
        <v>64</v>
      </c>
      <c r="D19175" s="1" t="s">
        <v>17</v>
      </c>
      <c r="E19175" s="1" t="s">
        <v>64</v>
      </c>
      <c r="F19175" s="1" t="s">
        <v>59</v>
      </c>
      <c r="G19175" s="2">
        <v>45017</v>
      </c>
      <c r="H19175" s="1" t="s">
        <v>53256</v>
      </c>
      <c r="I19175" s="1" t="s">
        <v>53257</v>
      </c>
      <c r="J19175" s="1" t="s">
        <v>62</v>
      </c>
      <c r="K19175">
        <v>19737.650473608803</v>
      </c>
      <c r="L19175">
        <v>140</v>
      </c>
      <c r="M19175" s="1" t="s">
        <v>50</v>
      </c>
      <c r="N19175" s="2">
        <v>45045</v>
      </c>
      <c r="O19175" s="1" t="s">
        <v>24</v>
      </c>
      <c r="P19175" s="1" t="s">
        <v>35</v>
      </c>
      <c r="Q19175">
        <v>28</v>
      </c>
      <c r="R19175" s="1" t="s">
        <v>36</v>
      </c>
    </row>
    <row r="19176" spans="1:18" ht="13.8" x14ac:dyDescent="0.25">
      <c r="A19176" s="1" t="s">
        <v>53258</v>
      </c>
      <c r="B19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76" s="10">
        <v>82</v>
      </c>
      <c r="D19176" s="1" t="s">
        <v>38</v>
      </c>
      <c r="E19176" s="1" t="s">
        <v>39</v>
      </c>
      <c r="F19176" s="1" t="s">
        <v>47</v>
      </c>
      <c r="G19176" s="2">
        <v>45147</v>
      </c>
      <c r="H19176" s="1" t="s">
        <v>53259</v>
      </c>
      <c r="I19176" s="1" t="s">
        <v>53260</v>
      </c>
      <c r="J19176" s="1" t="s">
        <v>70</v>
      </c>
      <c r="K19176">
        <v>39239.598278587837</v>
      </c>
      <c r="L19176">
        <v>175</v>
      </c>
      <c r="M19176" s="1" t="s">
        <v>50</v>
      </c>
      <c r="N19176" s="2">
        <v>45163</v>
      </c>
      <c r="O19176" s="1" t="s">
        <v>56</v>
      </c>
      <c r="P19176" s="1" t="s">
        <v>35</v>
      </c>
      <c r="Q19176">
        <v>16</v>
      </c>
      <c r="R19176" s="1" t="s">
        <v>44</v>
      </c>
    </row>
    <row r="19177" spans="1:18" ht="13.8" x14ac:dyDescent="0.25">
      <c r="A19177" s="1" t="s">
        <v>53261</v>
      </c>
      <c r="B19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177" s="10">
        <v>19</v>
      </c>
      <c r="D19177" s="1" t="s">
        <v>38</v>
      </c>
      <c r="E19177" s="1" t="s">
        <v>46</v>
      </c>
      <c r="F19177" s="1" t="s">
        <v>19</v>
      </c>
      <c r="G19177" s="2">
        <v>43928</v>
      </c>
      <c r="H19177" s="1" t="s">
        <v>53262</v>
      </c>
      <c r="I19177" s="1" t="s">
        <v>53263</v>
      </c>
      <c r="J19177" s="1" t="s">
        <v>22</v>
      </c>
      <c r="K19177">
        <v>30467.371638573131</v>
      </c>
      <c r="L19177">
        <v>455</v>
      </c>
      <c r="M19177" s="1" t="s">
        <v>50</v>
      </c>
      <c r="N19177" s="2">
        <v>43956</v>
      </c>
      <c r="O19177" s="1" t="s">
        <v>56</v>
      </c>
      <c r="P19177" s="1" t="s">
        <v>25</v>
      </c>
      <c r="Q19177">
        <v>28</v>
      </c>
      <c r="R19177" s="1" t="s">
        <v>26</v>
      </c>
    </row>
    <row r="19178" spans="1:18" ht="13.8" x14ac:dyDescent="0.25">
      <c r="A19178" s="1" t="s">
        <v>53264</v>
      </c>
      <c r="B19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78" s="10">
        <v>21</v>
      </c>
      <c r="D19178" s="1" t="s">
        <v>17</v>
      </c>
      <c r="E19178" s="1" t="s">
        <v>39</v>
      </c>
      <c r="F19178" s="1" t="s">
        <v>19</v>
      </c>
      <c r="G19178" s="2">
        <v>44889</v>
      </c>
      <c r="H19178" s="1" t="s">
        <v>8926</v>
      </c>
      <c r="I19178" s="1" t="s">
        <v>53265</v>
      </c>
      <c r="J19178" s="1" t="s">
        <v>32</v>
      </c>
      <c r="K19178">
        <v>19682.053814422281</v>
      </c>
      <c r="L19178">
        <v>396</v>
      </c>
      <c r="M19178" s="1" t="s">
        <v>50</v>
      </c>
      <c r="N19178" s="2">
        <v>44917</v>
      </c>
      <c r="O19178" s="1" t="s">
        <v>34</v>
      </c>
      <c r="P19178" s="1" t="s">
        <v>25</v>
      </c>
      <c r="Q19178">
        <v>28</v>
      </c>
      <c r="R19178" s="1" t="s">
        <v>26</v>
      </c>
    </row>
    <row r="19179" spans="1:18" ht="13.8" x14ac:dyDescent="0.25">
      <c r="A19179" s="1" t="s">
        <v>53266</v>
      </c>
      <c r="B19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79" s="10">
        <v>74</v>
      </c>
      <c r="D19179" s="1" t="s">
        <v>38</v>
      </c>
      <c r="E19179" s="1" t="s">
        <v>108</v>
      </c>
      <c r="F19179" s="1" t="s">
        <v>29</v>
      </c>
      <c r="G19179" s="2">
        <v>45321</v>
      </c>
      <c r="H19179" s="1" t="s">
        <v>53267</v>
      </c>
      <c r="I19179" s="1" t="s">
        <v>53268</v>
      </c>
      <c r="J19179" s="1" t="s">
        <v>32</v>
      </c>
      <c r="K19179">
        <v>5664.2286011941651</v>
      </c>
      <c r="L19179">
        <v>272</v>
      </c>
      <c r="M19179" s="1" t="s">
        <v>33</v>
      </c>
      <c r="N19179" s="2">
        <v>45345</v>
      </c>
      <c r="O19179" s="1" t="s">
        <v>84</v>
      </c>
      <c r="P19179" s="1" t="s">
        <v>35</v>
      </c>
      <c r="Q19179">
        <v>24</v>
      </c>
      <c r="R19179" s="1" t="s">
        <v>44</v>
      </c>
    </row>
    <row r="19180" spans="1:18" ht="13.8" x14ac:dyDescent="0.25">
      <c r="A19180" s="1" t="s">
        <v>53269</v>
      </c>
      <c r="B19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80" s="10">
        <v>77</v>
      </c>
      <c r="D19180" s="1" t="s">
        <v>17</v>
      </c>
      <c r="E19180" s="1" t="s">
        <v>39</v>
      </c>
      <c r="F19180" s="1" t="s">
        <v>29</v>
      </c>
      <c r="G19180" s="2">
        <v>44707</v>
      </c>
      <c r="H19180" s="1" t="s">
        <v>53270</v>
      </c>
      <c r="I19180" s="1" t="s">
        <v>53271</v>
      </c>
      <c r="J19180" s="1" t="s">
        <v>42</v>
      </c>
      <c r="K19180">
        <v>24639.15595866381</v>
      </c>
      <c r="L19180">
        <v>165</v>
      </c>
      <c r="M19180" s="1" t="s">
        <v>23</v>
      </c>
      <c r="N19180" s="2">
        <v>44730</v>
      </c>
      <c r="O19180" s="1" t="s">
        <v>34</v>
      </c>
      <c r="P19180" s="1" t="s">
        <v>35</v>
      </c>
      <c r="Q19180">
        <v>23</v>
      </c>
      <c r="R19180" s="1" t="s">
        <v>44</v>
      </c>
    </row>
    <row r="19181" spans="1:18" ht="13.8" x14ac:dyDescent="0.25">
      <c r="A19181" s="1" t="s">
        <v>53272</v>
      </c>
      <c r="B19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81" s="10">
        <v>48</v>
      </c>
      <c r="D19181" s="1" t="s">
        <v>38</v>
      </c>
      <c r="E19181" s="1" t="s">
        <v>53</v>
      </c>
      <c r="F19181" s="1" t="s">
        <v>81</v>
      </c>
      <c r="G19181" s="2">
        <v>44840</v>
      </c>
      <c r="H19181" s="1" t="s">
        <v>19460</v>
      </c>
      <c r="I19181" s="1" t="s">
        <v>53273</v>
      </c>
      <c r="J19181" s="1" t="s">
        <v>42</v>
      </c>
      <c r="K19181">
        <v>23686.732290339511</v>
      </c>
      <c r="L19181">
        <v>197</v>
      </c>
      <c r="M19181" s="1" t="s">
        <v>23</v>
      </c>
      <c r="N19181" s="2">
        <v>44869</v>
      </c>
      <c r="O19181" s="1" t="s">
        <v>34</v>
      </c>
      <c r="P19181" s="1" t="s">
        <v>51</v>
      </c>
      <c r="Q19181">
        <v>29</v>
      </c>
      <c r="R19181" s="1" t="s">
        <v>57</v>
      </c>
    </row>
    <row r="19182" spans="1:18" ht="13.8" x14ac:dyDescent="0.25">
      <c r="A19182" s="1" t="s">
        <v>53274</v>
      </c>
      <c r="B19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82" s="10">
        <v>25</v>
      </c>
      <c r="D19182" s="1" t="s">
        <v>17</v>
      </c>
      <c r="E19182" s="1" t="s">
        <v>18</v>
      </c>
      <c r="F19182" s="1" t="s">
        <v>98</v>
      </c>
      <c r="G19182" s="2">
        <v>44793</v>
      </c>
      <c r="H19182" s="1" t="s">
        <v>53275</v>
      </c>
      <c r="I19182" s="1" t="s">
        <v>2732</v>
      </c>
      <c r="J19182" s="1" t="s">
        <v>32</v>
      </c>
      <c r="K19182">
        <v>19689.244304839773</v>
      </c>
      <c r="L19182">
        <v>190</v>
      </c>
      <c r="M19182" s="1" t="s">
        <v>23</v>
      </c>
      <c r="N19182" s="2">
        <v>44804</v>
      </c>
      <c r="O19182" s="1" t="s">
        <v>56</v>
      </c>
      <c r="P19182" s="1" t="s">
        <v>35</v>
      </c>
      <c r="Q19182">
        <v>11</v>
      </c>
      <c r="R19182" s="1" t="s">
        <v>26</v>
      </c>
    </row>
    <row r="19183" spans="1:18" ht="13.8" x14ac:dyDescent="0.25">
      <c r="A19183" s="1" t="s">
        <v>53276</v>
      </c>
      <c r="B19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83" s="10">
        <v>37</v>
      </c>
      <c r="D19183" s="1" t="s">
        <v>17</v>
      </c>
      <c r="E19183" s="1" t="s">
        <v>39</v>
      </c>
      <c r="F19183" s="1" t="s">
        <v>19</v>
      </c>
      <c r="G19183" s="2">
        <v>44028</v>
      </c>
      <c r="H19183" s="1" t="s">
        <v>53277</v>
      </c>
      <c r="I19183" s="1" t="s">
        <v>53278</v>
      </c>
      <c r="J19183" s="1" t="s">
        <v>42</v>
      </c>
      <c r="K19183">
        <v>26033.19961316148</v>
      </c>
      <c r="L19183">
        <v>284</v>
      </c>
      <c r="M19183" s="1" t="s">
        <v>23</v>
      </c>
      <c r="N19183" s="2">
        <v>44030</v>
      </c>
      <c r="O19183" s="1" t="s">
        <v>34</v>
      </c>
      <c r="P19183" s="1" t="s">
        <v>51</v>
      </c>
      <c r="Q19183">
        <v>2</v>
      </c>
      <c r="R19183" s="1" t="s">
        <v>57</v>
      </c>
    </row>
    <row r="19184" spans="1:18" ht="13.8" x14ac:dyDescent="0.25">
      <c r="A19184" s="1" t="s">
        <v>53279</v>
      </c>
      <c r="B19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84" s="10">
        <v>34</v>
      </c>
      <c r="D19184" s="1" t="s">
        <v>17</v>
      </c>
      <c r="E19184" s="1" t="s">
        <v>64</v>
      </c>
      <c r="F19184" s="1" t="s">
        <v>98</v>
      </c>
      <c r="G19184" s="2">
        <v>44050</v>
      </c>
      <c r="H19184" s="1" t="s">
        <v>53280</v>
      </c>
      <c r="I19184" s="1" t="s">
        <v>53281</v>
      </c>
      <c r="J19184" s="1" t="s">
        <v>22</v>
      </c>
      <c r="K19184">
        <v>13998.243806916342</v>
      </c>
      <c r="L19184">
        <v>334</v>
      </c>
      <c r="M19184" s="1" t="s">
        <v>33</v>
      </c>
      <c r="N19184" s="2">
        <v>44080</v>
      </c>
      <c r="O19184" s="1" t="s">
        <v>56</v>
      </c>
      <c r="P19184" s="1" t="s">
        <v>35</v>
      </c>
      <c r="Q19184">
        <v>30</v>
      </c>
      <c r="R19184" s="1" t="s">
        <v>26</v>
      </c>
    </row>
    <row r="19185" spans="1:18" ht="13.8" x14ac:dyDescent="0.25">
      <c r="A19185" s="1" t="s">
        <v>53282</v>
      </c>
      <c r="B19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85" s="10">
        <v>72</v>
      </c>
      <c r="D19185" s="1" t="s">
        <v>38</v>
      </c>
      <c r="E19185" s="1" t="s">
        <v>28</v>
      </c>
      <c r="F19185" s="1" t="s">
        <v>81</v>
      </c>
      <c r="G19185" s="2">
        <v>44423</v>
      </c>
      <c r="H19185" s="1" t="s">
        <v>53283</v>
      </c>
      <c r="I19185" s="1" t="s">
        <v>53284</v>
      </c>
      <c r="J19185" s="1" t="s">
        <v>32</v>
      </c>
      <c r="K19185">
        <v>14990.549290793915</v>
      </c>
      <c r="L19185">
        <v>466</v>
      </c>
      <c r="M19185" s="1" t="s">
        <v>23</v>
      </c>
      <c r="N19185" s="2">
        <v>44448</v>
      </c>
      <c r="O19185" s="1" t="s">
        <v>34</v>
      </c>
      <c r="P19185" s="1" t="s">
        <v>35</v>
      </c>
      <c r="Q19185">
        <v>25</v>
      </c>
      <c r="R19185" s="1" t="s">
        <v>44</v>
      </c>
    </row>
    <row r="19186" spans="1:18" ht="13.8" x14ac:dyDescent="0.25">
      <c r="A19186" s="1" t="s">
        <v>53285</v>
      </c>
      <c r="B19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86" s="10">
        <v>22</v>
      </c>
      <c r="D19186" s="1" t="s">
        <v>38</v>
      </c>
      <c r="E19186" s="1" t="s">
        <v>53</v>
      </c>
      <c r="F19186" s="1" t="s">
        <v>19</v>
      </c>
      <c r="G19186" s="2">
        <v>44696</v>
      </c>
      <c r="H19186" s="1" t="s">
        <v>53286</v>
      </c>
      <c r="I19186" s="1" t="s">
        <v>36467</v>
      </c>
      <c r="J19186" s="1" t="s">
        <v>42</v>
      </c>
      <c r="K19186">
        <v>9100.7773350339794</v>
      </c>
      <c r="L19186">
        <v>106</v>
      </c>
      <c r="M19186" s="1" t="s">
        <v>33</v>
      </c>
      <c r="N19186" s="2">
        <v>44713</v>
      </c>
      <c r="O19186" s="1" t="s">
        <v>56</v>
      </c>
      <c r="P19186" s="1" t="s">
        <v>25</v>
      </c>
      <c r="Q19186">
        <v>17</v>
      </c>
      <c r="R19186" s="1" t="s">
        <v>26</v>
      </c>
    </row>
    <row r="19187" spans="1:18" ht="13.8" x14ac:dyDescent="0.25">
      <c r="A19187" s="1" t="s">
        <v>53287</v>
      </c>
      <c r="B19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87" s="10">
        <v>52</v>
      </c>
      <c r="D19187" s="1" t="s">
        <v>17</v>
      </c>
      <c r="E19187" s="1" t="s">
        <v>39</v>
      </c>
      <c r="F19187" s="1" t="s">
        <v>98</v>
      </c>
      <c r="G19187" s="2">
        <v>44775</v>
      </c>
      <c r="H19187" s="1" t="s">
        <v>53288</v>
      </c>
      <c r="I19187" s="1" t="s">
        <v>12788</v>
      </c>
      <c r="J19187" s="1" t="s">
        <v>62</v>
      </c>
      <c r="K19187">
        <v>47574.417301852263</v>
      </c>
      <c r="L19187">
        <v>372</v>
      </c>
      <c r="M19187" s="1" t="s">
        <v>50</v>
      </c>
      <c r="N19187" s="2">
        <v>44789</v>
      </c>
      <c r="O19187" s="1" t="s">
        <v>84</v>
      </c>
      <c r="P19187" s="1" t="s">
        <v>35</v>
      </c>
      <c r="Q19187">
        <v>14</v>
      </c>
      <c r="R19187" s="1" t="s">
        <v>36</v>
      </c>
    </row>
    <row r="19188" spans="1:18" ht="13.8" x14ac:dyDescent="0.25">
      <c r="A19188" s="1" t="s">
        <v>53289</v>
      </c>
      <c r="B19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88" s="10">
        <v>45</v>
      </c>
      <c r="D19188" s="1" t="s">
        <v>38</v>
      </c>
      <c r="E19188" s="1" t="s">
        <v>39</v>
      </c>
      <c r="F19188" s="1" t="s">
        <v>59</v>
      </c>
      <c r="G19188" s="2">
        <v>45408</v>
      </c>
      <c r="H19188" s="1" t="s">
        <v>53290</v>
      </c>
      <c r="I19188" s="1" t="s">
        <v>53291</v>
      </c>
      <c r="J19188" s="1" t="s">
        <v>62</v>
      </c>
      <c r="K19188">
        <v>31082.533092726477</v>
      </c>
      <c r="L19188">
        <v>313</v>
      </c>
      <c r="M19188" s="1" t="s">
        <v>33</v>
      </c>
      <c r="N19188" s="2">
        <v>45437</v>
      </c>
      <c r="O19188" s="1" t="s">
        <v>43</v>
      </c>
      <c r="P19188" s="1" t="s">
        <v>51</v>
      </c>
      <c r="Q19188">
        <v>29</v>
      </c>
      <c r="R19188" s="1" t="s">
        <v>57</v>
      </c>
    </row>
    <row r="19189" spans="1:18" ht="13.8" x14ac:dyDescent="0.25">
      <c r="A19189" s="1" t="s">
        <v>53292</v>
      </c>
      <c r="B19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89" s="10">
        <v>68</v>
      </c>
      <c r="D19189" s="1" t="s">
        <v>38</v>
      </c>
      <c r="E19189" s="1" t="s">
        <v>53</v>
      </c>
      <c r="F19189" s="1" t="s">
        <v>98</v>
      </c>
      <c r="G19189" s="2">
        <v>43821</v>
      </c>
      <c r="H19189" s="1" t="s">
        <v>53293</v>
      </c>
      <c r="I19189" s="1" t="s">
        <v>53294</v>
      </c>
      <c r="J19189" s="1" t="s">
        <v>62</v>
      </c>
      <c r="K19189">
        <v>28300.085864684188</v>
      </c>
      <c r="L19189">
        <v>345</v>
      </c>
      <c r="M19189" s="1" t="s">
        <v>33</v>
      </c>
      <c r="N19189" s="2">
        <v>43837</v>
      </c>
      <c r="O19189" s="1" t="s">
        <v>43</v>
      </c>
      <c r="P19189" s="1" t="s">
        <v>51</v>
      </c>
      <c r="Q19189">
        <v>16</v>
      </c>
      <c r="R19189" s="1" t="s">
        <v>44</v>
      </c>
    </row>
    <row r="19190" spans="1:18" ht="13.8" x14ac:dyDescent="0.25">
      <c r="A19190" s="1" t="s">
        <v>53295</v>
      </c>
      <c r="B19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90" s="10">
        <v>37</v>
      </c>
      <c r="D19190" s="1" t="s">
        <v>38</v>
      </c>
      <c r="E19190" s="1" t="s">
        <v>39</v>
      </c>
      <c r="F19190" s="1" t="s">
        <v>19</v>
      </c>
      <c r="G19190" s="2">
        <v>44167</v>
      </c>
      <c r="H19190" s="1" t="s">
        <v>53296</v>
      </c>
      <c r="I19190" s="1" t="s">
        <v>53297</v>
      </c>
      <c r="J19190" s="1" t="s">
        <v>32</v>
      </c>
      <c r="K19190">
        <v>34725.095831122926</v>
      </c>
      <c r="L19190">
        <v>447</v>
      </c>
      <c r="M19190" s="1" t="s">
        <v>50</v>
      </c>
      <c r="N19190" s="2">
        <v>44194</v>
      </c>
      <c r="O19190" s="1" t="s">
        <v>56</v>
      </c>
      <c r="P19190" s="1" t="s">
        <v>25</v>
      </c>
      <c r="Q19190">
        <v>27</v>
      </c>
      <c r="R19190" s="1" t="s">
        <v>57</v>
      </c>
    </row>
    <row r="19191" spans="1:18" ht="13.8" x14ac:dyDescent="0.25">
      <c r="A19191" s="1" t="s">
        <v>53298</v>
      </c>
      <c r="B19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91" s="10">
        <v>41</v>
      </c>
      <c r="D19191" s="1" t="s">
        <v>38</v>
      </c>
      <c r="E19191" s="1" t="s">
        <v>108</v>
      </c>
      <c r="F19191" s="1" t="s">
        <v>59</v>
      </c>
      <c r="G19191" s="2">
        <v>44676</v>
      </c>
      <c r="H19191" s="1" t="s">
        <v>53299</v>
      </c>
      <c r="I19191" s="1" t="s">
        <v>53300</v>
      </c>
      <c r="J19191" s="1" t="s">
        <v>32</v>
      </c>
      <c r="K19191">
        <v>21424.534087347663</v>
      </c>
      <c r="L19191">
        <v>401</v>
      </c>
      <c r="M19191" s="1" t="s">
        <v>50</v>
      </c>
      <c r="N19191" s="2">
        <v>44695</v>
      </c>
      <c r="O19191" s="1" t="s">
        <v>34</v>
      </c>
      <c r="P19191" s="1" t="s">
        <v>51</v>
      </c>
      <c r="Q19191">
        <v>19</v>
      </c>
      <c r="R19191" s="1" t="s">
        <v>57</v>
      </c>
    </row>
    <row r="19192" spans="1:18" ht="13.8" x14ac:dyDescent="0.25">
      <c r="A19192" s="1" t="s">
        <v>53301</v>
      </c>
      <c r="B19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92" s="10">
        <v>42</v>
      </c>
      <c r="D19192" s="1" t="s">
        <v>38</v>
      </c>
      <c r="E19192" s="1" t="s">
        <v>108</v>
      </c>
      <c r="F19192" s="1" t="s">
        <v>81</v>
      </c>
      <c r="G19192" s="2">
        <v>44712</v>
      </c>
      <c r="H19192" s="1" t="s">
        <v>53302</v>
      </c>
      <c r="I19192" s="1" t="s">
        <v>53303</v>
      </c>
      <c r="J19192" s="1" t="s">
        <v>70</v>
      </c>
      <c r="K19192">
        <v>8826.6311624557893</v>
      </c>
      <c r="L19192">
        <v>418</v>
      </c>
      <c r="M19192" s="1" t="s">
        <v>50</v>
      </c>
      <c r="N19192" s="2">
        <v>44720</v>
      </c>
      <c r="O19192" s="1" t="s">
        <v>56</v>
      </c>
      <c r="P19192" s="1" t="s">
        <v>35</v>
      </c>
      <c r="Q19192">
        <v>8</v>
      </c>
      <c r="R19192" s="1" t="s">
        <v>57</v>
      </c>
    </row>
    <row r="19193" spans="1:18" ht="13.8" x14ac:dyDescent="0.25">
      <c r="A19193" s="1" t="s">
        <v>53304</v>
      </c>
      <c r="B19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93" s="10">
        <v>34</v>
      </c>
      <c r="D19193" s="1" t="s">
        <v>17</v>
      </c>
      <c r="E19193" s="1" t="s">
        <v>39</v>
      </c>
      <c r="F19193" s="1" t="s">
        <v>47</v>
      </c>
      <c r="G19193" s="2">
        <v>44933</v>
      </c>
      <c r="H19193" s="1" t="s">
        <v>53305</v>
      </c>
      <c r="I19193" s="1" t="s">
        <v>53306</v>
      </c>
      <c r="J19193" s="1" t="s">
        <v>42</v>
      </c>
      <c r="K19193">
        <v>9182.0119315454049</v>
      </c>
      <c r="L19193">
        <v>198</v>
      </c>
      <c r="M19193" s="1" t="s">
        <v>23</v>
      </c>
      <c r="N19193" s="2">
        <v>44947</v>
      </c>
      <c r="O19193" s="1" t="s">
        <v>84</v>
      </c>
      <c r="P19193" s="1" t="s">
        <v>35</v>
      </c>
      <c r="Q19193">
        <v>14</v>
      </c>
      <c r="R19193" s="1" t="s">
        <v>26</v>
      </c>
    </row>
    <row r="19194" spans="1:18" ht="13.8" x14ac:dyDescent="0.25">
      <c r="A19194" s="1" t="s">
        <v>53307</v>
      </c>
      <c r="B19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94" s="10">
        <v>79</v>
      </c>
      <c r="D19194" s="1" t="s">
        <v>38</v>
      </c>
      <c r="E19194" s="1" t="s">
        <v>53</v>
      </c>
      <c r="F19194" s="1" t="s">
        <v>47</v>
      </c>
      <c r="G19194" s="2">
        <v>44151</v>
      </c>
      <c r="H19194" s="1" t="s">
        <v>53308</v>
      </c>
      <c r="I19194" s="1" t="s">
        <v>53309</v>
      </c>
      <c r="J19194" s="1" t="s">
        <v>22</v>
      </c>
      <c r="K19194">
        <v>46024.798066627358</v>
      </c>
      <c r="L19194">
        <v>179</v>
      </c>
      <c r="M19194" s="1" t="s">
        <v>23</v>
      </c>
      <c r="N19194" s="2">
        <v>44158</v>
      </c>
      <c r="O19194" s="1" t="s">
        <v>43</v>
      </c>
      <c r="P19194" s="1" t="s">
        <v>51</v>
      </c>
      <c r="Q19194">
        <v>7</v>
      </c>
      <c r="R19194" s="1" t="s">
        <v>44</v>
      </c>
    </row>
    <row r="19195" spans="1:18" ht="13.8" x14ac:dyDescent="0.25">
      <c r="A19195" s="1" t="s">
        <v>53310</v>
      </c>
      <c r="B19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95" s="10">
        <v>60</v>
      </c>
      <c r="D19195" s="1" t="s">
        <v>38</v>
      </c>
      <c r="E19195" s="1" t="s">
        <v>28</v>
      </c>
      <c r="F19195" s="1" t="s">
        <v>47</v>
      </c>
      <c r="G19195" s="2">
        <v>45089</v>
      </c>
      <c r="H19195" s="1" t="s">
        <v>53311</v>
      </c>
      <c r="I19195" s="1" t="s">
        <v>26024</v>
      </c>
      <c r="J19195" s="1" t="s">
        <v>32</v>
      </c>
      <c r="K19195">
        <v>31301.066249625012</v>
      </c>
      <c r="L19195">
        <v>364</v>
      </c>
      <c r="M19195" s="1" t="s">
        <v>23</v>
      </c>
      <c r="N19195" s="2">
        <v>45110</v>
      </c>
      <c r="O19195" s="1" t="s">
        <v>56</v>
      </c>
      <c r="P19195" s="1" t="s">
        <v>51</v>
      </c>
      <c r="Q19195">
        <v>21</v>
      </c>
      <c r="R19195" s="1" t="s">
        <v>36</v>
      </c>
    </row>
    <row r="19196" spans="1:18" ht="13.8" x14ac:dyDescent="0.25">
      <c r="A19196" s="1" t="s">
        <v>53312</v>
      </c>
      <c r="B19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96" s="10">
        <v>44</v>
      </c>
      <c r="D19196" s="1" t="s">
        <v>38</v>
      </c>
      <c r="E19196" s="1" t="s">
        <v>46</v>
      </c>
      <c r="F19196" s="1" t="s">
        <v>19</v>
      </c>
      <c r="G19196" s="2">
        <v>44589</v>
      </c>
      <c r="H19196" s="1" t="s">
        <v>53313</v>
      </c>
      <c r="I19196" s="1" t="s">
        <v>26742</v>
      </c>
      <c r="J19196" s="1" t="s">
        <v>22</v>
      </c>
      <c r="K19196">
        <v>1208.5813512066952</v>
      </c>
      <c r="L19196">
        <v>455</v>
      </c>
      <c r="M19196" s="1" t="s">
        <v>23</v>
      </c>
      <c r="N19196" s="2">
        <v>44594</v>
      </c>
      <c r="O19196" s="1" t="s">
        <v>84</v>
      </c>
      <c r="P19196" s="1" t="s">
        <v>35</v>
      </c>
      <c r="Q19196">
        <v>5</v>
      </c>
      <c r="R19196" s="1" t="s">
        <v>57</v>
      </c>
    </row>
    <row r="19197" spans="1:18" ht="13.8" x14ac:dyDescent="0.25">
      <c r="A19197" s="1" t="s">
        <v>53314</v>
      </c>
      <c r="B19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97" s="10">
        <v>36</v>
      </c>
      <c r="D19197" s="1" t="s">
        <v>38</v>
      </c>
      <c r="E19197" s="1" t="s">
        <v>64</v>
      </c>
      <c r="F19197" s="1" t="s">
        <v>81</v>
      </c>
      <c r="G19197" s="2">
        <v>44928</v>
      </c>
      <c r="H19197" s="1" t="s">
        <v>53315</v>
      </c>
      <c r="I19197" s="1" t="s">
        <v>53316</v>
      </c>
      <c r="J19197" s="1" t="s">
        <v>62</v>
      </c>
      <c r="K19197">
        <v>1667.5528618427263</v>
      </c>
      <c r="L19197">
        <v>172</v>
      </c>
      <c r="M19197" s="1" t="s">
        <v>23</v>
      </c>
      <c r="N19197" s="2">
        <v>44957</v>
      </c>
      <c r="O19197" s="1" t="s">
        <v>43</v>
      </c>
      <c r="P19197" s="1" t="s">
        <v>25</v>
      </c>
      <c r="Q19197">
        <v>29</v>
      </c>
      <c r="R19197" s="1" t="s">
        <v>57</v>
      </c>
    </row>
    <row r="19198" spans="1:18" ht="13.8" x14ac:dyDescent="0.25">
      <c r="A19198" s="1" t="s">
        <v>53317</v>
      </c>
      <c r="B19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198" s="10">
        <v>52</v>
      </c>
      <c r="D19198" s="1" t="s">
        <v>38</v>
      </c>
      <c r="E19198" s="1" t="s">
        <v>53</v>
      </c>
      <c r="F19198" s="1" t="s">
        <v>98</v>
      </c>
      <c r="G19198" s="2">
        <v>44492</v>
      </c>
      <c r="H19198" s="1" t="s">
        <v>53318</v>
      </c>
      <c r="I19198" s="1" t="s">
        <v>53319</v>
      </c>
      <c r="J19198" s="1" t="s">
        <v>62</v>
      </c>
      <c r="K19198">
        <v>23251.5973797919</v>
      </c>
      <c r="L19198">
        <v>334</v>
      </c>
      <c r="M19198" s="1" t="s">
        <v>50</v>
      </c>
      <c r="N19198" s="2">
        <v>44514</v>
      </c>
      <c r="O19198" s="1" t="s">
        <v>43</v>
      </c>
      <c r="P19198" s="1" t="s">
        <v>51</v>
      </c>
      <c r="Q19198">
        <v>22</v>
      </c>
      <c r="R19198" s="1" t="s">
        <v>36</v>
      </c>
    </row>
    <row r="19199" spans="1:18" ht="13.8" x14ac:dyDescent="0.25">
      <c r="A19199" s="1" t="s">
        <v>53320</v>
      </c>
      <c r="B19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99" s="10">
        <v>40</v>
      </c>
      <c r="D19199" s="1" t="s">
        <v>17</v>
      </c>
      <c r="E19199" s="1" t="s">
        <v>39</v>
      </c>
      <c r="F19199" s="1" t="s">
        <v>59</v>
      </c>
      <c r="G19199" s="2">
        <v>43880</v>
      </c>
      <c r="H19199" s="1" t="s">
        <v>53321</v>
      </c>
      <c r="I19199" s="1" t="s">
        <v>53322</v>
      </c>
      <c r="J19199" s="1" t="s">
        <v>22</v>
      </c>
      <c r="K19199">
        <v>16777.759270414273</v>
      </c>
      <c r="L19199">
        <v>473</v>
      </c>
      <c r="M19199" s="1" t="s">
        <v>33</v>
      </c>
      <c r="N19199" s="2">
        <v>43892</v>
      </c>
      <c r="O19199" s="1" t="s">
        <v>84</v>
      </c>
      <c r="P19199" s="1" t="s">
        <v>51</v>
      </c>
      <c r="Q19199">
        <v>12</v>
      </c>
      <c r="R19199" s="1" t="s">
        <v>57</v>
      </c>
    </row>
    <row r="19200" spans="1:18" ht="13.8" x14ac:dyDescent="0.25">
      <c r="A19200" s="1" t="s">
        <v>53323</v>
      </c>
      <c r="B19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00" s="10">
        <v>81</v>
      </c>
      <c r="D19200" s="1" t="s">
        <v>38</v>
      </c>
      <c r="E19200" s="1" t="s">
        <v>64</v>
      </c>
      <c r="F19200" s="1" t="s">
        <v>29</v>
      </c>
      <c r="G19200" s="2">
        <v>43856</v>
      </c>
      <c r="H19200" s="1" t="s">
        <v>3764</v>
      </c>
      <c r="I19200" s="1" t="s">
        <v>53324</v>
      </c>
      <c r="J19200" s="1" t="s">
        <v>32</v>
      </c>
      <c r="K19200">
        <v>32849.280758412431</v>
      </c>
      <c r="L19200">
        <v>307</v>
      </c>
      <c r="M19200" s="1" t="s">
        <v>33</v>
      </c>
      <c r="N19200" s="2">
        <v>43883</v>
      </c>
      <c r="O19200" s="1" t="s">
        <v>56</v>
      </c>
      <c r="P19200" s="1" t="s">
        <v>25</v>
      </c>
      <c r="Q19200">
        <v>27</v>
      </c>
      <c r="R19200" s="1" t="s">
        <v>44</v>
      </c>
    </row>
    <row r="19201" spans="1:18" ht="13.8" x14ac:dyDescent="0.25">
      <c r="A19201" s="1" t="s">
        <v>53325</v>
      </c>
      <c r="B19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01" s="10">
        <v>52</v>
      </c>
      <c r="D19201" s="1" t="s">
        <v>17</v>
      </c>
      <c r="E19201" s="1" t="s">
        <v>28</v>
      </c>
      <c r="F19201" s="1" t="s">
        <v>29</v>
      </c>
      <c r="G19201" s="2">
        <v>44220</v>
      </c>
      <c r="H19201" s="1" t="s">
        <v>53326</v>
      </c>
      <c r="I19201" s="1" t="s">
        <v>53327</v>
      </c>
      <c r="J19201" s="1" t="s">
        <v>32</v>
      </c>
      <c r="K19201">
        <v>9168.9695617243433</v>
      </c>
      <c r="L19201">
        <v>499</v>
      </c>
      <c r="M19201" s="1" t="s">
        <v>50</v>
      </c>
      <c r="N19201" s="2">
        <v>44233</v>
      </c>
      <c r="O19201" s="1" t="s">
        <v>24</v>
      </c>
      <c r="P19201" s="1" t="s">
        <v>25</v>
      </c>
      <c r="Q19201">
        <v>13</v>
      </c>
      <c r="R19201" s="1" t="s">
        <v>36</v>
      </c>
    </row>
    <row r="19202" spans="1:18" ht="13.8" x14ac:dyDescent="0.25">
      <c r="A19202" s="1" t="s">
        <v>53328</v>
      </c>
      <c r="B19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02" s="10">
        <v>38</v>
      </c>
      <c r="D19202" s="1" t="s">
        <v>17</v>
      </c>
      <c r="E19202" s="1" t="s">
        <v>53</v>
      </c>
      <c r="F19202" s="1" t="s">
        <v>29</v>
      </c>
      <c r="G19202" s="2">
        <v>44281</v>
      </c>
      <c r="H19202" s="1" t="s">
        <v>53329</v>
      </c>
      <c r="I19202" s="1" t="s">
        <v>53330</v>
      </c>
      <c r="J19202" s="1" t="s">
        <v>32</v>
      </c>
      <c r="K19202">
        <v>17593.462815366813</v>
      </c>
      <c r="L19202">
        <v>149</v>
      </c>
      <c r="M19202" s="1" t="s">
        <v>33</v>
      </c>
      <c r="N19202" s="2">
        <v>44310</v>
      </c>
      <c r="O19202" s="1" t="s">
        <v>56</v>
      </c>
      <c r="P19202" s="1" t="s">
        <v>35</v>
      </c>
      <c r="Q19202">
        <v>29</v>
      </c>
      <c r="R19202" s="1" t="s">
        <v>57</v>
      </c>
    </row>
    <row r="19203" spans="1:18" ht="13.8" x14ac:dyDescent="0.25">
      <c r="A19203" s="1" t="s">
        <v>53331</v>
      </c>
      <c r="B19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03" s="10">
        <v>74</v>
      </c>
      <c r="D19203" s="1" t="s">
        <v>17</v>
      </c>
      <c r="E19203" s="1" t="s">
        <v>46</v>
      </c>
      <c r="F19203" s="1" t="s">
        <v>29</v>
      </c>
      <c r="G19203" s="2">
        <v>44639</v>
      </c>
      <c r="H19203" s="1" t="s">
        <v>53332</v>
      </c>
      <c r="I19203" s="1" t="s">
        <v>53333</v>
      </c>
      <c r="J19203" s="1" t="s">
        <v>42</v>
      </c>
      <c r="K19203">
        <v>3649.48233834654</v>
      </c>
      <c r="L19203">
        <v>285</v>
      </c>
      <c r="M19203" s="1" t="s">
        <v>23</v>
      </c>
      <c r="N19203" s="2">
        <v>44658</v>
      </c>
      <c r="O19203" s="1" t="s">
        <v>56</v>
      </c>
      <c r="P19203" s="1" t="s">
        <v>51</v>
      </c>
      <c r="Q19203">
        <v>19</v>
      </c>
      <c r="R19203" s="1" t="s">
        <v>44</v>
      </c>
    </row>
    <row r="19204" spans="1:18" ht="13.8" x14ac:dyDescent="0.25">
      <c r="A19204" s="1" t="s">
        <v>53334</v>
      </c>
      <c r="B19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204" s="10">
        <v>19</v>
      </c>
      <c r="D19204" s="1" t="s">
        <v>38</v>
      </c>
      <c r="E19204" s="1" t="s">
        <v>108</v>
      </c>
      <c r="F19204" s="1" t="s">
        <v>59</v>
      </c>
      <c r="G19204" s="2">
        <v>43841</v>
      </c>
      <c r="H19204" s="1" t="s">
        <v>53335</v>
      </c>
      <c r="I19204" s="1" t="s">
        <v>2432</v>
      </c>
      <c r="J19204" s="1" t="s">
        <v>62</v>
      </c>
      <c r="K19204">
        <v>39402.964827998032</v>
      </c>
      <c r="L19204">
        <v>477</v>
      </c>
      <c r="M19204" s="1" t="s">
        <v>33</v>
      </c>
      <c r="N19204" s="2">
        <v>43856</v>
      </c>
      <c r="O19204" s="1" t="s">
        <v>34</v>
      </c>
      <c r="P19204" s="1" t="s">
        <v>35</v>
      </c>
      <c r="Q19204">
        <v>15</v>
      </c>
      <c r="R19204" s="1" t="s">
        <v>26</v>
      </c>
    </row>
    <row r="19205" spans="1:18" ht="13.8" x14ac:dyDescent="0.25">
      <c r="A19205" s="1" t="s">
        <v>53336</v>
      </c>
      <c r="B19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05" s="10">
        <v>63</v>
      </c>
      <c r="D19205" s="1" t="s">
        <v>38</v>
      </c>
      <c r="E19205" s="1" t="s">
        <v>28</v>
      </c>
      <c r="F19205" s="1" t="s">
        <v>59</v>
      </c>
      <c r="G19205" s="2">
        <v>44583</v>
      </c>
      <c r="H19205" s="1" t="s">
        <v>53337</v>
      </c>
      <c r="I19205" s="1" t="s">
        <v>19761</v>
      </c>
      <c r="J19205" s="1" t="s">
        <v>42</v>
      </c>
      <c r="K19205">
        <v>2624.6969886027896</v>
      </c>
      <c r="L19205">
        <v>226</v>
      </c>
      <c r="M19205" s="1" t="s">
        <v>50</v>
      </c>
      <c r="N19205" s="2">
        <v>44587</v>
      </c>
      <c r="O19205" s="1" t="s">
        <v>43</v>
      </c>
      <c r="P19205" s="1" t="s">
        <v>25</v>
      </c>
      <c r="Q19205">
        <v>4</v>
      </c>
      <c r="R19205" s="1" t="s">
        <v>36</v>
      </c>
    </row>
    <row r="19206" spans="1:18" ht="13.8" x14ac:dyDescent="0.25">
      <c r="A19206" s="1" t="s">
        <v>53338</v>
      </c>
      <c r="B19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06" s="10">
        <v>37</v>
      </c>
      <c r="D19206" s="1" t="s">
        <v>17</v>
      </c>
      <c r="E19206" s="1" t="s">
        <v>46</v>
      </c>
      <c r="F19206" s="1" t="s">
        <v>81</v>
      </c>
      <c r="G19206" s="2">
        <v>43873</v>
      </c>
      <c r="H19206" s="1" t="s">
        <v>53339</v>
      </c>
      <c r="I19206" s="1" t="s">
        <v>1382</v>
      </c>
      <c r="J19206" s="1" t="s">
        <v>32</v>
      </c>
      <c r="K19206">
        <v>19992.592371766481</v>
      </c>
      <c r="L19206">
        <v>173</v>
      </c>
      <c r="M19206" s="1" t="s">
        <v>33</v>
      </c>
      <c r="N19206" s="2">
        <v>43875</v>
      </c>
      <c r="O19206" s="1" t="s">
        <v>56</v>
      </c>
      <c r="P19206" s="1" t="s">
        <v>35</v>
      </c>
      <c r="Q19206">
        <v>2</v>
      </c>
      <c r="R19206" s="1" t="s">
        <v>57</v>
      </c>
    </row>
    <row r="19207" spans="1:18" ht="13.8" x14ac:dyDescent="0.25">
      <c r="A19207" s="1" t="s">
        <v>53340</v>
      </c>
      <c r="B19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07" s="10">
        <v>28</v>
      </c>
      <c r="D19207" s="1" t="s">
        <v>38</v>
      </c>
      <c r="E19207" s="1" t="s">
        <v>108</v>
      </c>
      <c r="F19207" s="1" t="s">
        <v>81</v>
      </c>
      <c r="G19207" s="2">
        <v>44563</v>
      </c>
      <c r="H19207" s="1" t="s">
        <v>33948</v>
      </c>
      <c r="I19207" s="1" t="s">
        <v>52567</v>
      </c>
      <c r="J19207" s="1" t="s">
        <v>70</v>
      </c>
      <c r="K19207">
        <v>47653.384502389927</v>
      </c>
      <c r="L19207">
        <v>484</v>
      </c>
      <c r="M19207" s="1" t="s">
        <v>50</v>
      </c>
      <c r="N19207" s="2">
        <v>44585</v>
      </c>
      <c r="O19207" s="1" t="s">
        <v>43</v>
      </c>
      <c r="P19207" s="1" t="s">
        <v>35</v>
      </c>
      <c r="Q19207">
        <v>22</v>
      </c>
      <c r="R19207" s="1" t="s">
        <v>26</v>
      </c>
    </row>
    <row r="19208" spans="1:18" ht="13.8" x14ac:dyDescent="0.25">
      <c r="A19208" s="1" t="s">
        <v>53341</v>
      </c>
      <c r="B19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08" s="10">
        <v>32</v>
      </c>
      <c r="D19208" s="1" t="s">
        <v>17</v>
      </c>
      <c r="E19208" s="1" t="s">
        <v>46</v>
      </c>
      <c r="F19208" s="1" t="s">
        <v>81</v>
      </c>
      <c r="G19208" s="2">
        <v>45388</v>
      </c>
      <c r="H19208" s="1" t="s">
        <v>53342</v>
      </c>
      <c r="I19208" s="1" t="s">
        <v>53343</v>
      </c>
      <c r="J19208" s="1" t="s">
        <v>70</v>
      </c>
      <c r="K19208">
        <v>40772.479109926317</v>
      </c>
      <c r="L19208">
        <v>396</v>
      </c>
      <c r="M19208" s="1" t="s">
        <v>50</v>
      </c>
      <c r="N19208" s="2">
        <v>45410</v>
      </c>
      <c r="O19208" s="1" t="s">
        <v>84</v>
      </c>
      <c r="P19208" s="1" t="s">
        <v>25</v>
      </c>
      <c r="Q19208">
        <v>22</v>
      </c>
      <c r="R19208" s="1" t="s">
        <v>26</v>
      </c>
    </row>
    <row r="19209" spans="1:18" ht="13.8" x14ac:dyDescent="0.25">
      <c r="A19209" s="1" t="s">
        <v>53344</v>
      </c>
      <c r="B19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09" s="10">
        <v>79</v>
      </c>
      <c r="D19209" s="1" t="s">
        <v>17</v>
      </c>
      <c r="E19209" s="1" t="s">
        <v>130</v>
      </c>
      <c r="F19209" s="1" t="s">
        <v>59</v>
      </c>
      <c r="G19209" s="2">
        <v>43962</v>
      </c>
      <c r="H19209" s="1" t="s">
        <v>53345</v>
      </c>
      <c r="I19209" s="1" t="s">
        <v>53346</v>
      </c>
      <c r="J19209" s="1" t="s">
        <v>62</v>
      </c>
      <c r="K19209">
        <v>38373.910248079563</v>
      </c>
      <c r="L19209">
        <v>290</v>
      </c>
      <c r="M19209" s="1" t="s">
        <v>23</v>
      </c>
      <c r="N19209" s="2">
        <v>43966</v>
      </c>
      <c r="O19209" s="1" t="s">
        <v>43</v>
      </c>
      <c r="P19209" s="1" t="s">
        <v>35</v>
      </c>
      <c r="Q19209">
        <v>4</v>
      </c>
      <c r="R19209" s="1" t="s">
        <v>44</v>
      </c>
    </row>
    <row r="19210" spans="1:18" ht="13.8" x14ac:dyDescent="0.25">
      <c r="A19210" s="1" t="s">
        <v>53347</v>
      </c>
      <c r="B19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10" s="10">
        <v>46</v>
      </c>
      <c r="D19210" s="1" t="s">
        <v>17</v>
      </c>
      <c r="E19210" s="1" t="s">
        <v>46</v>
      </c>
      <c r="F19210" s="1" t="s">
        <v>47</v>
      </c>
      <c r="G19210" s="2">
        <v>44021</v>
      </c>
      <c r="H19210" s="1" t="s">
        <v>53348</v>
      </c>
      <c r="I19210" s="1" t="s">
        <v>53349</v>
      </c>
      <c r="J19210" s="1" t="s">
        <v>62</v>
      </c>
      <c r="K19210">
        <v>4836.8577430931564</v>
      </c>
      <c r="L19210">
        <v>338</v>
      </c>
      <c r="M19210" s="1" t="s">
        <v>33</v>
      </c>
      <c r="N19210" s="2">
        <v>44033</v>
      </c>
      <c r="O19210" s="1" t="s">
        <v>56</v>
      </c>
      <c r="P19210" s="1" t="s">
        <v>51</v>
      </c>
      <c r="Q19210">
        <v>12</v>
      </c>
      <c r="R19210" s="1" t="s">
        <v>57</v>
      </c>
    </row>
    <row r="19211" spans="1:18" ht="13.8" x14ac:dyDescent="0.25">
      <c r="A19211" s="1" t="s">
        <v>53350</v>
      </c>
      <c r="B19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11" s="10">
        <v>43</v>
      </c>
      <c r="D19211" s="1" t="s">
        <v>38</v>
      </c>
      <c r="E19211" s="1" t="s">
        <v>28</v>
      </c>
      <c r="F19211" s="1" t="s">
        <v>81</v>
      </c>
      <c r="G19211" s="2">
        <v>43668</v>
      </c>
      <c r="H19211" s="1" t="s">
        <v>1349</v>
      </c>
      <c r="I19211" s="1" t="s">
        <v>706</v>
      </c>
      <c r="J19211" s="1" t="s">
        <v>62</v>
      </c>
      <c r="K19211">
        <v>11583.981532530355</v>
      </c>
      <c r="L19211">
        <v>158</v>
      </c>
      <c r="M19211" s="1" t="s">
        <v>33</v>
      </c>
      <c r="N19211" s="2">
        <v>43671</v>
      </c>
      <c r="O19211" s="1" t="s">
        <v>56</v>
      </c>
      <c r="P19211" s="1" t="s">
        <v>35</v>
      </c>
      <c r="Q19211">
        <v>3</v>
      </c>
      <c r="R19211" s="1" t="s">
        <v>57</v>
      </c>
    </row>
    <row r="19212" spans="1:18" ht="13.8" x14ac:dyDescent="0.25">
      <c r="A19212" s="1" t="s">
        <v>53351</v>
      </c>
      <c r="B19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12" s="10">
        <v>74</v>
      </c>
      <c r="D19212" s="1" t="s">
        <v>38</v>
      </c>
      <c r="E19212" s="1" t="s">
        <v>108</v>
      </c>
      <c r="F19212" s="1" t="s">
        <v>59</v>
      </c>
      <c r="G19212" s="2">
        <v>44947</v>
      </c>
      <c r="H19212" s="1" t="s">
        <v>53352</v>
      </c>
      <c r="I19212" s="1" t="s">
        <v>53353</v>
      </c>
      <c r="J19212" s="1" t="s">
        <v>42</v>
      </c>
      <c r="K19212">
        <v>40691.078973511314</v>
      </c>
      <c r="L19212">
        <v>135</v>
      </c>
      <c r="M19212" s="1" t="s">
        <v>33</v>
      </c>
      <c r="N19212" s="2">
        <v>44954</v>
      </c>
      <c r="O19212" s="1" t="s">
        <v>56</v>
      </c>
      <c r="P19212" s="1" t="s">
        <v>35</v>
      </c>
      <c r="Q19212">
        <v>7</v>
      </c>
      <c r="R19212" s="1" t="s">
        <v>44</v>
      </c>
    </row>
    <row r="19213" spans="1:18" ht="13.8" x14ac:dyDescent="0.25">
      <c r="A19213" s="1" t="s">
        <v>53354</v>
      </c>
      <c r="B19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13" s="10">
        <v>59</v>
      </c>
      <c r="D19213" s="1" t="s">
        <v>38</v>
      </c>
      <c r="E19213" s="1" t="s">
        <v>28</v>
      </c>
      <c r="F19213" s="1" t="s">
        <v>98</v>
      </c>
      <c r="G19213" s="2">
        <v>45084</v>
      </c>
      <c r="H19213" s="1" t="s">
        <v>53355</v>
      </c>
      <c r="I19213" s="1" t="s">
        <v>53356</v>
      </c>
      <c r="J19213" s="1" t="s">
        <v>22</v>
      </c>
      <c r="K19213">
        <v>45960.41983491608</v>
      </c>
      <c r="L19213">
        <v>227</v>
      </c>
      <c r="M19213" s="1" t="s">
        <v>50</v>
      </c>
      <c r="N19213" s="2">
        <v>45103</v>
      </c>
      <c r="O19213" s="1" t="s">
        <v>34</v>
      </c>
      <c r="P19213" s="1" t="s">
        <v>51</v>
      </c>
      <c r="Q19213">
        <v>19</v>
      </c>
      <c r="R19213" s="1" t="s">
        <v>36</v>
      </c>
    </row>
    <row r="19214" spans="1:18" ht="13.8" x14ac:dyDescent="0.25">
      <c r="A19214" s="1" t="s">
        <v>53357</v>
      </c>
      <c r="B19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14" s="10">
        <v>47</v>
      </c>
      <c r="D19214" s="1" t="s">
        <v>17</v>
      </c>
      <c r="E19214" s="1" t="s">
        <v>108</v>
      </c>
      <c r="F19214" s="1" t="s">
        <v>81</v>
      </c>
      <c r="G19214" s="2">
        <v>45367</v>
      </c>
      <c r="H19214" s="1" t="s">
        <v>53358</v>
      </c>
      <c r="I19214" s="1" t="s">
        <v>53359</v>
      </c>
      <c r="J19214" s="1" t="s">
        <v>42</v>
      </c>
      <c r="K19214">
        <v>31331.101461821079</v>
      </c>
      <c r="L19214">
        <v>202</v>
      </c>
      <c r="M19214" s="1" t="s">
        <v>50</v>
      </c>
      <c r="N19214" s="2">
        <v>45374</v>
      </c>
      <c r="O19214" s="1" t="s">
        <v>56</v>
      </c>
      <c r="P19214" s="1" t="s">
        <v>35</v>
      </c>
      <c r="Q19214">
        <v>7</v>
      </c>
      <c r="R19214" s="1" t="s">
        <v>57</v>
      </c>
    </row>
    <row r="19215" spans="1:18" ht="13.8" x14ac:dyDescent="0.25">
      <c r="A19215" s="1" t="s">
        <v>53360</v>
      </c>
      <c r="B19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15" s="10">
        <v>21</v>
      </c>
      <c r="D19215" s="1" t="s">
        <v>17</v>
      </c>
      <c r="E19215" s="1" t="s">
        <v>130</v>
      </c>
      <c r="F19215" s="1" t="s">
        <v>47</v>
      </c>
      <c r="G19215" s="2">
        <v>44718</v>
      </c>
      <c r="H19215" s="1" t="s">
        <v>1912</v>
      </c>
      <c r="I19215" s="1" t="s">
        <v>20037</v>
      </c>
      <c r="J19215" s="1" t="s">
        <v>32</v>
      </c>
      <c r="K19215">
        <v>3206.6202638817376</v>
      </c>
      <c r="L19215">
        <v>439</v>
      </c>
      <c r="M19215" s="1" t="s">
        <v>33</v>
      </c>
      <c r="N19215" s="2">
        <v>44734</v>
      </c>
      <c r="O19215" s="1" t="s">
        <v>84</v>
      </c>
      <c r="P19215" s="1" t="s">
        <v>25</v>
      </c>
      <c r="Q19215">
        <v>16</v>
      </c>
      <c r="R19215" s="1" t="s">
        <v>26</v>
      </c>
    </row>
    <row r="19216" spans="1:18" ht="13.8" x14ac:dyDescent="0.25">
      <c r="A19216" s="1" t="s">
        <v>53361</v>
      </c>
      <c r="B19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16" s="10">
        <v>69</v>
      </c>
      <c r="D19216" s="1" t="s">
        <v>17</v>
      </c>
      <c r="E19216" s="1" t="s">
        <v>53</v>
      </c>
      <c r="F19216" s="1" t="s">
        <v>47</v>
      </c>
      <c r="G19216" s="2">
        <v>43674</v>
      </c>
      <c r="H19216" s="1" t="s">
        <v>53362</v>
      </c>
      <c r="I19216" s="1" t="s">
        <v>11817</v>
      </c>
      <c r="J19216" s="1" t="s">
        <v>70</v>
      </c>
      <c r="K19216">
        <v>20849.740981578911</v>
      </c>
      <c r="L19216">
        <v>220</v>
      </c>
      <c r="M19216" s="1" t="s">
        <v>23</v>
      </c>
      <c r="N19216" s="2">
        <v>43689</v>
      </c>
      <c r="O19216" s="1" t="s">
        <v>84</v>
      </c>
      <c r="P19216" s="1" t="s">
        <v>25</v>
      </c>
      <c r="Q19216">
        <v>15</v>
      </c>
      <c r="R19216" s="1" t="s">
        <v>44</v>
      </c>
    </row>
    <row r="19217" spans="1:18" ht="13.8" x14ac:dyDescent="0.25">
      <c r="A19217" s="1" t="s">
        <v>53363</v>
      </c>
      <c r="B19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17" s="10">
        <v>38</v>
      </c>
      <c r="D19217" s="1" t="s">
        <v>17</v>
      </c>
      <c r="E19217" s="1" t="s">
        <v>64</v>
      </c>
      <c r="F19217" s="1" t="s">
        <v>59</v>
      </c>
      <c r="G19217" s="2">
        <v>43829</v>
      </c>
      <c r="H19217" s="1" t="s">
        <v>53364</v>
      </c>
      <c r="I19217" s="1" t="s">
        <v>53365</v>
      </c>
      <c r="J19217" s="1" t="s">
        <v>70</v>
      </c>
      <c r="K19217">
        <v>45980.27630564243</v>
      </c>
      <c r="L19217">
        <v>188</v>
      </c>
      <c r="M19217" s="1" t="s">
        <v>50</v>
      </c>
      <c r="N19217" s="2">
        <v>43845</v>
      </c>
      <c r="O19217" s="1" t="s">
        <v>43</v>
      </c>
      <c r="P19217" s="1" t="s">
        <v>35</v>
      </c>
      <c r="Q19217">
        <v>16</v>
      </c>
      <c r="R19217" s="1" t="s">
        <v>57</v>
      </c>
    </row>
    <row r="19218" spans="1:18" ht="13.8" x14ac:dyDescent="0.25">
      <c r="A19218" s="1" t="s">
        <v>53366</v>
      </c>
      <c r="B19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18" s="10">
        <v>44</v>
      </c>
      <c r="D19218" s="1" t="s">
        <v>38</v>
      </c>
      <c r="E19218" s="1" t="s">
        <v>64</v>
      </c>
      <c r="F19218" s="1" t="s">
        <v>59</v>
      </c>
      <c r="G19218" s="2">
        <v>43768</v>
      </c>
      <c r="H19218" s="1" t="s">
        <v>53367</v>
      </c>
      <c r="I19218" s="1" t="s">
        <v>17020</v>
      </c>
      <c r="J19218" s="1" t="s">
        <v>22</v>
      </c>
      <c r="K19218">
        <v>20682.739326151364</v>
      </c>
      <c r="L19218">
        <v>446</v>
      </c>
      <c r="M19218" s="1" t="s">
        <v>50</v>
      </c>
      <c r="N19218" s="2">
        <v>43771</v>
      </c>
      <c r="O19218" s="1" t="s">
        <v>24</v>
      </c>
      <c r="P19218" s="1" t="s">
        <v>35</v>
      </c>
      <c r="Q19218">
        <v>3</v>
      </c>
      <c r="R19218" s="1" t="s">
        <v>57</v>
      </c>
    </row>
    <row r="19219" spans="1:18" ht="13.8" x14ac:dyDescent="0.25">
      <c r="A19219" s="1" t="s">
        <v>53368</v>
      </c>
      <c r="B19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19" s="10">
        <v>69</v>
      </c>
      <c r="D19219" s="1" t="s">
        <v>17</v>
      </c>
      <c r="E19219" s="1" t="s">
        <v>18</v>
      </c>
      <c r="F19219" s="1" t="s">
        <v>29</v>
      </c>
      <c r="G19219" s="2">
        <v>44638</v>
      </c>
      <c r="H19219" s="1" t="s">
        <v>53369</v>
      </c>
      <c r="I19219" s="1" t="s">
        <v>53370</v>
      </c>
      <c r="J19219" s="1" t="s">
        <v>62</v>
      </c>
      <c r="K19219">
        <v>4424.2310063892901</v>
      </c>
      <c r="L19219">
        <v>189</v>
      </c>
      <c r="M19219" s="1" t="s">
        <v>23</v>
      </c>
      <c r="N19219" s="2">
        <v>44639</v>
      </c>
      <c r="O19219" s="1" t="s">
        <v>84</v>
      </c>
      <c r="P19219" s="1" t="s">
        <v>35</v>
      </c>
      <c r="Q19219">
        <v>1</v>
      </c>
      <c r="R19219" s="1" t="s">
        <v>44</v>
      </c>
    </row>
    <row r="19220" spans="1:18" ht="13.8" x14ac:dyDescent="0.25">
      <c r="A19220" s="1" t="s">
        <v>53371</v>
      </c>
      <c r="B19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20" s="10">
        <v>77</v>
      </c>
      <c r="D19220" s="1" t="s">
        <v>38</v>
      </c>
      <c r="E19220" s="1" t="s">
        <v>130</v>
      </c>
      <c r="F19220" s="1" t="s">
        <v>98</v>
      </c>
      <c r="G19220" s="2">
        <v>44613</v>
      </c>
      <c r="H19220" s="1" t="s">
        <v>53372</v>
      </c>
      <c r="I19220" s="1" t="s">
        <v>49549</v>
      </c>
      <c r="J19220" s="1" t="s">
        <v>22</v>
      </c>
      <c r="K19220">
        <v>26997.31367047696</v>
      </c>
      <c r="L19220">
        <v>164</v>
      </c>
      <c r="M19220" s="1" t="s">
        <v>50</v>
      </c>
      <c r="N19220" s="2">
        <v>44620</v>
      </c>
      <c r="O19220" s="1" t="s">
        <v>43</v>
      </c>
      <c r="P19220" s="1" t="s">
        <v>35</v>
      </c>
      <c r="Q19220">
        <v>7</v>
      </c>
      <c r="R19220" s="1" t="s">
        <v>44</v>
      </c>
    </row>
    <row r="19221" spans="1:18" ht="13.8" x14ac:dyDescent="0.25">
      <c r="A19221" s="1" t="s">
        <v>53373</v>
      </c>
      <c r="B19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21" s="10">
        <v>54</v>
      </c>
      <c r="D19221" s="1" t="s">
        <v>17</v>
      </c>
      <c r="E19221" s="1" t="s">
        <v>28</v>
      </c>
      <c r="F19221" s="1" t="s">
        <v>19</v>
      </c>
      <c r="G19221" s="2">
        <v>45361</v>
      </c>
      <c r="H19221" s="1" t="s">
        <v>53374</v>
      </c>
      <c r="I19221" s="1" t="s">
        <v>50960</v>
      </c>
      <c r="J19221" s="1" t="s">
        <v>32</v>
      </c>
      <c r="K19221">
        <v>26828.164314965165</v>
      </c>
      <c r="L19221">
        <v>153</v>
      </c>
      <c r="M19221" s="1" t="s">
        <v>50</v>
      </c>
      <c r="N19221" s="2">
        <v>45387</v>
      </c>
      <c r="O19221" s="1" t="s">
        <v>43</v>
      </c>
      <c r="P19221" s="1" t="s">
        <v>35</v>
      </c>
      <c r="Q19221">
        <v>26</v>
      </c>
      <c r="R19221" s="1" t="s">
        <v>36</v>
      </c>
    </row>
    <row r="19222" spans="1:18" ht="13.8" x14ac:dyDescent="0.25">
      <c r="A19222" s="1" t="s">
        <v>53375</v>
      </c>
      <c r="B19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22" s="10">
        <v>62</v>
      </c>
      <c r="D19222" s="1" t="s">
        <v>38</v>
      </c>
      <c r="E19222" s="1" t="s">
        <v>130</v>
      </c>
      <c r="F19222" s="1" t="s">
        <v>98</v>
      </c>
      <c r="G19222" s="2">
        <v>44710</v>
      </c>
      <c r="H19222" s="1" t="s">
        <v>34055</v>
      </c>
      <c r="I19222" s="1" t="s">
        <v>53376</v>
      </c>
      <c r="J19222" s="1" t="s">
        <v>32</v>
      </c>
      <c r="K19222">
        <v>34886.696842588623</v>
      </c>
      <c r="L19222">
        <v>399</v>
      </c>
      <c r="M19222" s="1" t="s">
        <v>33</v>
      </c>
      <c r="N19222" s="2">
        <v>44731</v>
      </c>
      <c r="O19222" s="1" t="s">
        <v>84</v>
      </c>
      <c r="P19222" s="1" t="s">
        <v>51</v>
      </c>
      <c r="Q19222">
        <v>21</v>
      </c>
      <c r="R19222" s="1" t="s">
        <v>36</v>
      </c>
    </row>
    <row r="19223" spans="1:18" ht="13.8" x14ac:dyDescent="0.25">
      <c r="A19223" s="1" t="s">
        <v>53377</v>
      </c>
      <c r="B19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23" s="10">
        <v>68</v>
      </c>
      <c r="D19223" s="1" t="s">
        <v>17</v>
      </c>
      <c r="E19223" s="1" t="s">
        <v>46</v>
      </c>
      <c r="F19223" s="1" t="s">
        <v>98</v>
      </c>
      <c r="G19223" s="2">
        <v>44503</v>
      </c>
      <c r="H19223" s="1" t="s">
        <v>53378</v>
      </c>
      <c r="I19223" s="1" t="s">
        <v>53379</v>
      </c>
      <c r="J19223" s="1" t="s">
        <v>32</v>
      </c>
      <c r="K19223">
        <v>30944.138269809817</v>
      </c>
      <c r="L19223">
        <v>398</v>
      </c>
      <c r="M19223" s="1" t="s">
        <v>23</v>
      </c>
      <c r="N19223" s="2">
        <v>44514</v>
      </c>
      <c r="O19223" s="1" t="s">
        <v>84</v>
      </c>
      <c r="P19223" s="1" t="s">
        <v>51</v>
      </c>
      <c r="Q19223">
        <v>11</v>
      </c>
      <c r="R19223" s="1" t="s">
        <v>44</v>
      </c>
    </row>
    <row r="19224" spans="1:18" ht="13.8" x14ac:dyDescent="0.25">
      <c r="A19224" s="1" t="s">
        <v>53380</v>
      </c>
      <c r="B19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24" s="10">
        <v>68</v>
      </c>
      <c r="D19224" s="1" t="s">
        <v>38</v>
      </c>
      <c r="E19224" s="1" t="s">
        <v>108</v>
      </c>
      <c r="F19224" s="1" t="s">
        <v>81</v>
      </c>
      <c r="G19224" s="2">
        <v>44082</v>
      </c>
      <c r="H19224" s="1" t="s">
        <v>53381</v>
      </c>
      <c r="I19224" s="1" t="s">
        <v>34849</v>
      </c>
      <c r="J19224" s="1" t="s">
        <v>42</v>
      </c>
      <c r="K19224">
        <v>4588.7617031749778</v>
      </c>
      <c r="L19224">
        <v>458</v>
      </c>
      <c r="M19224" s="1" t="s">
        <v>33</v>
      </c>
      <c r="N19224" s="2">
        <v>44097</v>
      </c>
      <c r="O19224" s="1" t="s">
        <v>84</v>
      </c>
      <c r="P19224" s="1" t="s">
        <v>51</v>
      </c>
      <c r="Q19224">
        <v>15</v>
      </c>
      <c r="R19224" s="1" t="s">
        <v>44</v>
      </c>
    </row>
    <row r="19225" spans="1:18" ht="13.8" x14ac:dyDescent="0.25">
      <c r="A19225" s="1" t="s">
        <v>53382</v>
      </c>
      <c r="B19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25" s="10">
        <v>59</v>
      </c>
      <c r="D19225" s="1" t="s">
        <v>17</v>
      </c>
      <c r="E19225" s="1" t="s">
        <v>28</v>
      </c>
      <c r="F19225" s="1" t="s">
        <v>98</v>
      </c>
      <c r="G19225" s="2">
        <v>45116</v>
      </c>
      <c r="H19225" s="1" t="s">
        <v>53383</v>
      </c>
      <c r="I19225" s="1" t="s">
        <v>53384</v>
      </c>
      <c r="J19225" s="1" t="s">
        <v>32</v>
      </c>
      <c r="K19225">
        <v>47402.833210413351</v>
      </c>
      <c r="L19225">
        <v>280</v>
      </c>
      <c r="M19225" s="1" t="s">
        <v>50</v>
      </c>
      <c r="N19225" s="2">
        <v>45120</v>
      </c>
      <c r="O19225" s="1" t="s">
        <v>34</v>
      </c>
      <c r="P19225" s="1" t="s">
        <v>51</v>
      </c>
      <c r="Q19225">
        <v>4</v>
      </c>
      <c r="R19225" s="1" t="s">
        <v>36</v>
      </c>
    </row>
    <row r="19226" spans="1:18" ht="13.8" x14ac:dyDescent="0.25">
      <c r="A19226" s="1" t="s">
        <v>53385</v>
      </c>
      <c r="B19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26" s="10">
        <v>73</v>
      </c>
      <c r="D19226" s="1" t="s">
        <v>38</v>
      </c>
      <c r="E19226" s="1" t="s">
        <v>46</v>
      </c>
      <c r="F19226" s="1" t="s">
        <v>19</v>
      </c>
      <c r="G19226" s="2">
        <v>43817</v>
      </c>
      <c r="H19226" s="1" t="s">
        <v>53386</v>
      </c>
      <c r="I19226" s="1" t="s">
        <v>53387</v>
      </c>
      <c r="J19226" s="1" t="s">
        <v>62</v>
      </c>
      <c r="K19226">
        <v>31618.996592243257</v>
      </c>
      <c r="L19226">
        <v>247</v>
      </c>
      <c r="M19226" s="1" t="s">
        <v>33</v>
      </c>
      <c r="N19226" s="2">
        <v>43828</v>
      </c>
      <c r="O19226" s="1" t="s">
        <v>84</v>
      </c>
      <c r="P19226" s="1" t="s">
        <v>25</v>
      </c>
      <c r="Q19226">
        <v>11</v>
      </c>
      <c r="R19226" s="1" t="s">
        <v>44</v>
      </c>
    </row>
    <row r="19227" spans="1:18" ht="13.8" x14ac:dyDescent="0.25">
      <c r="A19227" s="1" t="s">
        <v>53388</v>
      </c>
      <c r="B19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27" s="10">
        <v>46</v>
      </c>
      <c r="D19227" s="1" t="s">
        <v>17</v>
      </c>
      <c r="E19227" s="1" t="s">
        <v>28</v>
      </c>
      <c r="F19227" s="1" t="s">
        <v>47</v>
      </c>
      <c r="G19227" s="2">
        <v>43600</v>
      </c>
      <c r="H19227" s="1" t="s">
        <v>53389</v>
      </c>
      <c r="I19227" s="1" t="s">
        <v>53390</v>
      </c>
      <c r="J19227" s="1" t="s">
        <v>62</v>
      </c>
      <c r="K19227">
        <v>35600.135779550241</v>
      </c>
      <c r="L19227">
        <v>352</v>
      </c>
      <c r="M19227" s="1" t="s">
        <v>50</v>
      </c>
      <c r="N19227" s="2">
        <v>43618</v>
      </c>
      <c r="O19227" s="1" t="s">
        <v>34</v>
      </c>
      <c r="P19227" s="1" t="s">
        <v>51</v>
      </c>
      <c r="Q19227">
        <v>18</v>
      </c>
      <c r="R19227" s="1" t="s">
        <v>57</v>
      </c>
    </row>
    <row r="19228" spans="1:18" ht="13.8" x14ac:dyDescent="0.25">
      <c r="A19228" s="1" t="s">
        <v>53391</v>
      </c>
      <c r="B19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28" s="10">
        <v>44</v>
      </c>
      <c r="D19228" s="1" t="s">
        <v>38</v>
      </c>
      <c r="E19228" s="1" t="s">
        <v>53</v>
      </c>
      <c r="F19228" s="1" t="s">
        <v>29</v>
      </c>
      <c r="G19228" s="2">
        <v>44090</v>
      </c>
      <c r="H19228" s="1" t="s">
        <v>53392</v>
      </c>
      <c r="I19228" s="1" t="s">
        <v>53393</v>
      </c>
      <c r="J19228" s="1" t="s">
        <v>70</v>
      </c>
      <c r="K19228">
        <v>31281.491033279755</v>
      </c>
      <c r="L19228">
        <v>124</v>
      </c>
      <c r="M19228" s="1" t="s">
        <v>23</v>
      </c>
      <c r="N19228" s="2">
        <v>44104</v>
      </c>
      <c r="O19228" s="1" t="s">
        <v>56</v>
      </c>
      <c r="P19228" s="1" t="s">
        <v>35</v>
      </c>
      <c r="Q19228">
        <v>14</v>
      </c>
      <c r="R19228" s="1" t="s">
        <v>57</v>
      </c>
    </row>
    <row r="19229" spans="1:18" ht="13.8" x14ac:dyDescent="0.25">
      <c r="A19229" s="1" t="s">
        <v>53394</v>
      </c>
      <c r="B19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29" s="10">
        <v>61</v>
      </c>
      <c r="D19229" s="1" t="s">
        <v>38</v>
      </c>
      <c r="E19229" s="1" t="s">
        <v>39</v>
      </c>
      <c r="F19229" s="1" t="s">
        <v>81</v>
      </c>
      <c r="G19229" s="2">
        <v>45316</v>
      </c>
      <c r="H19229" s="1" t="s">
        <v>53395</v>
      </c>
      <c r="I19229" s="1" t="s">
        <v>53396</v>
      </c>
      <c r="J19229" s="1" t="s">
        <v>22</v>
      </c>
      <c r="K19229">
        <v>21284.947055746063</v>
      </c>
      <c r="L19229">
        <v>263</v>
      </c>
      <c r="M19229" s="1" t="s">
        <v>23</v>
      </c>
      <c r="N19229" s="2">
        <v>45336</v>
      </c>
      <c r="O19229" s="1" t="s">
        <v>43</v>
      </c>
      <c r="P19229" s="1" t="s">
        <v>25</v>
      </c>
      <c r="Q19229">
        <v>20</v>
      </c>
      <c r="R19229" s="1" t="s">
        <v>36</v>
      </c>
    </row>
    <row r="19230" spans="1:18" ht="13.8" x14ac:dyDescent="0.25">
      <c r="A19230" s="1" t="s">
        <v>53397</v>
      </c>
      <c r="B19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30" s="10">
        <v>82</v>
      </c>
      <c r="D19230" s="1" t="s">
        <v>38</v>
      </c>
      <c r="E19230" s="1" t="s">
        <v>28</v>
      </c>
      <c r="F19230" s="1" t="s">
        <v>47</v>
      </c>
      <c r="G19230" s="2">
        <v>43772</v>
      </c>
      <c r="H19230" s="1" t="s">
        <v>53398</v>
      </c>
      <c r="I19230" s="1" t="s">
        <v>53399</v>
      </c>
      <c r="J19230" s="1" t="s">
        <v>62</v>
      </c>
      <c r="K19230">
        <v>13121.159974920269</v>
      </c>
      <c r="L19230">
        <v>311</v>
      </c>
      <c r="M19230" s="1" t="s">
        <v>23</v>
      </c>
      <c r="N19230" s="2">
        <v>43799</v>
      </c>
      <c r="O19230" s="1" t="s">
        <v>43</v>
      </c>
      <c r="P19230" s="1" t="s">
        <v>35</v>
      </c>
      <c r="Q19230">
        <v>27</v>
      </c>
      <c r="R19230" s="1" t="s">
        <v>44</v>
      </c>
    </row>
    <row r="19231" spans="1:18" ht="13.8" x14ac:dyDescent="0.25">
      <c r="A19231" s="1" t="s">
        <v>53400</v>
      </c>
      <c r="B19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31" s="10">
        <v>52</v>
      </c>
      <c r="D19231" s="1" t="s">
        <v>38</v>
      </c>
      <c r="E19231" s="1" t="s">
        <v>18</v>
      </c>
      <c r="F19231" s="1" t="s">
        <v>59</v>
      </c>
      <c r="G19231" s="2">
        <v>44373</v>
      </c>
      <c r="H19231" s="1" t="s">
        <v>53401</v>
      </c>
      <c r="I19231" s="1" t="s">
        <v>42436</v>
      </c>
      <c r="J19231" s="1" t="s">
        <v>70</v>
      </c>
      <c r="K19231">
        <v>8780.1406986183592</v>
      </c>
      <c r="L19231">
        <v>317</v>
      </c>
      <c r="M19231" s="1" t="s">
        <v>23</v>
      </c>
      <c r="N19231" s="2">
        <v>44403</v>
      </c>
      <c r="O19231" s="1" t="s">
        <v>34</v>
      </c>
      <c r="P19231" s="1" t="s">
        <v>25</v>
      </c>
      <c r="Q19231">
        <v>30</v>
      </c>
      <c r="R19231" s="1" t="s">
        <v>36</v>
      </c>
    </row>
    <row r="19232" spans="1:18" ht="13.8" x14ac:dyDescent="0.25">
      <c r="A19232" s="1" t="s">
        <v>53402</v>
      </c>
      <c r="B19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32" s="10">
        <v>22</v>
      </c>
      <c r="D19232" s="1" t="s">
        <v>38</v>
      </c>
      <c r="E19232" s="1" t="s">
        <v>53</v>
      </c>
      <c r="F19232" s="1" t="s">
        <v>47</v>
      </c>
      <c r="G19232" s="2">
        <v>44294</v>
      </c>
      <c r="H19232" s="1" t="s">
        <v>53403</v>
      </c>
      <c r="I19232" s="1" t="s">
        <v>53404</v>
      </c>
      <c r="J19232" s="1" t="s">
        <v>70</v>
      </c>
      <c r="K19232">
        <v>42014.049745871431</v>
      </c>
      <c r="L19232">
        <v>369</v>
      </c>
      <c r="M19232" s="1" t="s">
        <v>33</v>
      </c>
      <c r="N19232" s="2">
        <v>44298</v>
      </c>
      <c r="O19232" s="1" t="s">
        <v>84</v>
      </c>
      <c r="P19232" s="1" t="s">
        <v>25</v>
      </c>
      <c r="Q19232">
        <v>4</v>
      </c>
      <c r="R19232" s="1" t="s">
        <v>26</v>
      </c>
    </row>
    <row r="19233" spans="1:18" ht="13.8" x14ac:dyDescent="0.25">
      <c r="A19233" s="1" t="s">
        <v>53405</v>
      </c>
      <c r="B19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33" s="10">
        <v>51</v>
      </c>
      <c r="D19233" s="1" t="s">
        <v>38</v>
      </c>
      <c r="E19233" s="1" t="s">
        <v>46</v>
      </c>
      <c r="F19233" s="1" t="s">
        <v>19</v>
      </c>
      <c r="G19233" s="2">
        <v>45037</v>
      </c>
      <c r="H19233" s="1" t="s">
        <v>53406</v>
      </c>
      <c r="I19233" s="1" t="s">
        <v>53407</v>
      </c>
      <c r="J19233" s="1" t="s">
        <v>32</v>
      </c>
      <c r="K19233">
        <v>5337.9420992450023</v>
      </c>
      <c r="L19233">
        <v>279</v>
      </c>
      <c r="M19233" s="1" t="s">
        <v>23</v>
      </c>
      <c r="N19233" s="2">
        <v>45041</v>
      </c>
      <c r="O19233" s="1" t="s">
        <v>34</v>
      </c>
      <c r="P19233" s="1" t="s">
        <v>51</v>
      </c>
      <c r="Q19233">
        <v>4</v>
      </c>
      <c r="R19233" s="1" t="s">
        <v>36</v>
      </c>
    </row>
    <row r="19234" spans="1:18" ht="13.8" x14ac:dyDescent="0.25">
      <c r="A19234" s="1" t="s">
        <v>53408</v>
      </c>
      <c r="B19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34" s="10">
        <v>59</v>
      </c>
      <c r="D19234" s="1" t="s">
        <v>38</v>
      </c>
      <c r="E19234" s="1" t="s">
        <v>108</v>
      </c>
      <c r="F19234" s="1" t="s">
        <v>59</v>
      </c>
      <c r="G19234" s="2">
        <v>44734</v>
      </c>
      <c r="H19234" s="1" t="s">
        <v>53409</v>
      </c>
      <c r="I19234" s="1" t="s">
        <v>53410</v>
      </c>
      <c r="J19234" s="1" t="s">
        <v>22</v>
      </c>
      <c r="K19234">
        <v>16283.339739025152</v>
      </c>
      <c r="L19234">
        <v>433</v>
      </c>
      <c r="M19234" s="1" t="s">
        <v>23</v>
      </c>
      <c r="N19234" s="2">
        <v>44755</v>
      </c>
      <c r="O19234" s="1" t="s">
        <v>34</v>
      </c>
      <c r="P19234" s="1" t="s">
        <v>25</v>
      </c>
      <c r="Q19234">
        <v>21</v>
      </c>
      <c r="R19234" s="1" t="s">
        <v>36</v>
      </c>
    </row>
    <row r="19235" spans="1:18" ht="13.8" x14ac:dyDescent="0.25">
      <c r="A19235" s="1" t="s">
        <v>53411</v>
      </c>
      <c r="B19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35" s="10">
        <v>30</v>
      </c>
      <c r="D19235" s="1" t="s">
        <v>17</v>
      </c>
      <c r="E19235" s="1" t="s">
        <v>53</v>
      </c>
      <c r="F19235" s="1" t="s">
        <v>29</v>
      </c>
      <c r="G19235" s="2">
        <v>44826</v>
      </c>
      <c r="H19235" s="1" t="s">
        <v>53412</v>
      </c>
      <c r="I19235" s="1" t="s">
        <v>53413</v>
      </c>
      <c r="J19235" s="1" t="s">
        <v>62</v>
      </c>
      <c r="K19235">
        <v>18261.794160307167</v>
      </c>
      <c r="L19235">
        <v>114</v>
      </c>
      <c r="M19235" s="1" t="s">
        <v>23</v>
      </c>
      <c r="N19235" s="2">
        <v>44853</v>
      </c>
      <c r="O19235" s="1" t="s">
        <v>24</v>
      </c>
      <c r="P19235" s="1" t="s">
        <v>35</v>
      </c>
      <c r="Q19235">
        <v>27</v>
      </c>
      <c r="R19235" s="1" t="s">
        <v>26</v>
      </c>
    </row>
    <row r="19236" spans="1:18" ht="13.8" x14ac:dyDescent="0.25">
      <c r="A19236" s="1" t="s">
        <v>53414</v>
      </c>
      <c r="B19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36" s="10">
        <v>60</v>
      </c>
      <c r="D19236" s="1" t="s">
        <v>38</v>
      </c>
      <c r="E19236" s="1" t="s">
        <v>28</v>
      </c>
      <c r="F19236" s="1" t="s">
        <v>19</v>
      </c>
      <c r="G19236" s="2">
        <v>44277</v>
      </c>
      <c r="H19236" s="1" t="s">
        <v>53415</v>
      </c>
      <c r="I19236" s="1" t="s">
        <v>53416</v>
      </c>
      <c r="J19236" s="1" t="s">
        <v>70</v>
      </c>
      <c r="K19236">
        <v>49817.066549419811</v>
      </c>
      <c r="L19236">
        <v>237</v>
      </c>
      <c r="M19236" s="1" t="s">
        <v>33</v>
      </c>
      <c r="N19236" s="2">
        <v>44291</v>
      </c>
      <c r="O19236" s="1" t="s">
        <v>84</v>
      </c>
      <c r="P19236" s="1" t="s">
        <v>51</v>
      </c>
      <c r="Q19236">
        <v>14</v>
      </c>
      <c r="R19236" s="1" t="s">
        <v>36</v>
      </c>
    </row>
    <row r="19237" spans="1:18" ht="13.8" x14ac:dyDescent="0.25">
      <c r="A19237" s="1" t="s">
        <v>53417</v>
      </c>
      <c r="B19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37" s="10">
        <v>77</v>
      </c>
      <c r="D19237" s="1" t="s">
        <v>38</v>
      </c>
      <c r="E19237" s="1" t="s">
        <v>53</v>
      </c>
      <c r="F19237" s="1" t="s">
        <v>47</v>
      </c>
      <c r="G19237" s="2">
        <v>44499</v>
      </c>
      <c r="H19237" s="1" t="s">
        <v>53418</v>
      </c>
      <c r="I19237" s="1" t="s">
        <v>53419</v>
      </c>
      <c r="J19237" s="1" t="s">
        <v>62</v>
      </c>
      <c r="K19237">
        <v>14340.91871247891</v>
      </c>
      <c r="L19237">
        <v>187</v>
      </c>
      <c r="M19237" s="1" t="s">
        <v>33</v>
      </c>
      <c r="N19237" s="2">
        <v>44520</v>
      </c>
      <c r="O19237" s="1" t="s">
        <v>43</v>
      </c>
      <c r="P19237" s="1" t="s">
        <v>35</v>
      </c>
      <c r="Q19237">
        <v>21</v>
      </c>
      <c r="R19237" s="1" t="s">
        <v>44</v>
      </c>
    </row>
    <row r="19238" spans="1:18" ht="13.8" x14ac:dyDescent="0.25">
      <c r="A19238" s="1" t="s">
        <v>53420</v>
      </c>
      <c r="B19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38" s="10">
        <v>74</v>
      </c>
      <c r="D19238" s="1" t="s">
        <v>38</v>
      </c>
      <c r="E19238" s="1" t="s">
        <v>53</v>
      </c>
      <c r="F19238" s="1" t="s">
        <v>98</v>
      </c>
      <c r="G19238" s="2">
        <v>43697</v>
      </c>
      <c r="H19238" s="1" t="s">
        <v>33788</v>
      </c>
      <c r="I19238" s="1" t="s">
        <v>53421</v>
      </c>
      <c r="J19238" s="1" t="s">
        <v>42</v>
      </c>
      <c r="K19238">
        <v>35972.837802888142</v>
      </c>
      <c r="L19238">
        <v>159</v>
      </c>
      <c r="M19238" s="1" t="s">
        <v>23</v>
      </c>
      <c r="N19238" s="2">
        <v>43714</v>
      </c>
      <c r="O19238" s="1" t="s">
        <v>43</v>
      </c>
      <c r="P19238" s="1" t="s">
        <v>35</v>
      </c>
      <c r="Q19238">
        <v>17</v>
      </c>
      <c r="R19238" s="1" t="s">
        <v>44</v>
      </c>
    </row>
    <row r="19239" spans="1:18" ht="13.8" x14ac:dyDescent="0.25">
      <c r="A19239" s="1" t="s">
        <v>53422</v>
      </c>
      <c r="B19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39" s="10">
        <v>80</v>
      </c>
      <c r="D19239" s="1" t="s">
        <v>38</v>
      </c>
      <c r="E19239" s="1" t="s">
        <v>130</v>
      </c>
      <c r="F19239" s="1" t="s">
        <v>81</v>
      </c>
      <c r="G19239" s="2">
        <v>44336</v>
      </c>
      <c r="H19239" s="1" t="s">
        <v>53423</v>
      </c>
      <c r="I19239" s="1" t="s">
        <v>53424</v>
      </c>
      <c r="J19239" s="1" t="s">
        <v>42</v>
      </c>
      <c r="K19239">
        <v>45547.425718743427</v>
      </c>
      <c r="L19239">
        <v>161</v>
      </c>
      <c r="M19239" s="1" t="s">
        <v>50</v>
      </c>
      <c r="N19239" s="2">
        <v>44337</v>
      </c>
      <c r="O19239" s="1" t="s">
        <v>43</v>
      </c>
      <c r="P19239" s="1" t="s">
        <v>35</v>
      </c>
      <c r="Q19239">
        <v>1</v>
      </c>
      <c r="R19239" s="1" t="s">
        <v>44</v>
      </c>
    </row>
    <row r="19240" spans="1:18" ht="13.8" x14ac:dyDescent="0.25">
      <c r="A19240" s="1" t="s">
        <v>53425</v>
      </c>
      <c r="B19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40" s="10">
        <v>20</v>
      </c>
      <c r="D19240" s="1" t="s">
        <v>17</v>
      </c>
      <c r="E19240" s="1" t="s">
        <v>18</v>
      </c>
      <c r="F19240" s="1" t="s">
        <v>59</v>
      </c>
      <c r="G19240" s="2">
        <v>43622</v>
      </c>
      <c r="H19240" s="1" t="s">
        <v>53426</v>
      </c>
      <c r="I19240" s="1" t="s">
        <v>53427</v>
      </c>
      <c r="J19240" s="1" t="s">
        <v>62</v>
      </c>
      <c r="K19240">
        <v>22331.61851895168</v>
      </c>
      <c r="L19240">
        <v>436</v>
      </c>
      <c r="M19240" s="1" t="s">
        <v>33</v>
      </c>
      <c r="N19240" s="2">
        <v>43647</v>
      </c>
      <c r="O19240" s="1" t="s">
        <v>34</v>
      </c>
      <c r="P19240" s="1" t="s">
        <v>51</v>
      </c>
      <c r="Q19240">
        <v>25</v>
      </c>
      <c r="R19240" s="1" t="s">
        <v>26</v>
      </c>
    </row>
    <row r="19241" spans="1:18" ht="13.8" x14ac:dyDescent="0.25">
      <c r="A19241" s="1" t="s">
        <v>53428</v>
      </c>
      <c r="B19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41" s="10">
        <v>81</v>
      </c>
      <c r="D19241" s="1" t="s">
        <v>38</v>
      </c>
      <c r="E19241" s="1" t="s">
        <v>130</v>
      </c>
      <c r="F19241" s="1" t="s">
        <v>19</v>
      </c>
      <c r="G19241" s="2">
        <v>44035</v>
      </c>
      <c r="H19241" s="1" t="s">
        <v>1298</v>
      </c>
      <c r="I19241" s="1" t="s">
        <v>53429</v>
      </c>
      <c r="J19241" s="1" t="s">
        <v>22</v>
      </c>
      <c r="K19241">
        <v>7747.4593992110849</v>
      </c>
      <c r="L19241">
        <v>313</v>
      </c>
      <c r="M19241" s="1" t="s">
        <v>50</v>
      </c>
      <c r="N19241" s="2">
        <v>44061</v>
      </c>
      <c r="O19241" s="1" t="s">
        <v>34</v>
      </c>
      <c r="P19241" s="1" t="s">
        <v>35</v>
      </c>
      <c r="Q19241">
        <v>26</v>
      </c>
      <c r="R19241" s="1" t="s">
        <v>44</v>
      </c>
    </row>
    <row r="19242" spans="1:18" ht="13.8" x14ac:dyDescent="0.25">
      <c r="A19242" s="1" t="s">
        <v>53430</v>
      </c>
      <c r="B19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42" s="10">
        <v>54</v>
      </c>
      <c r="D19242" s="1" t="s">
        <v>17</v>
      </c>
      <c r="E19242" s="1" t="s">
        <v>39</v>
      </c>
      <c r="F19242" s="1" t="s">
        <v>98</v>
      </c>
      <c r="G19242" s="2">
        <v>45260</v>
      </c>
      <c r="H19242" s="1" t="s">
        <v>53431</v>
      </c>
      <c r="I19242" s="1" t="s">
        <v>53432</v>
      </c>
      <c r="J19242" s="1" t="s">
        <v>42</v>
      </c>
      <c r="K19242">
        <v>26715.276349327589</v>
      </c>
      <c r="L19242">
        <v>151</v>
      </c>
      <c r="M19242" s="1" t="s">
        <v>33</v>
      </c>
      <c r="N19242" s="2">
        <v>45270</v>
      </c>
      <c r="O19242" s="1" t="s">
        <v>43</v>
      </c>
      <c r="P19242" s="1" t="s">
        <v>51</v>
      </c>
      <c r="Q19242">
        <v>10</v>
      </c>
      <c r="R19242" s="1" t="s">
        <v>36</v>
      </c>
    </row>
    <row r="19243" spans="1:18" ht="13.8" x14ac:dyDescent="0.25">
      <c r="A19243" s="1" t="s">
        <v>53433</v>
      </c>
      <c r="B19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43" s="10">
        <v>34</v>
      </c>
      <c r="D19243" s="1" t="s">
        <v>38</v>
      </c>
      <c r="E19243" s="1" t="s">
        <v>46</v>
      </c>
      <c r="F19243" s="1" t="s">
        <v>29</v>
      </c>
      <c r="G19243" s="2">
        <v>45076</v>
      </c>
      <c r="H19243" s="1" t="s">
        <v>53434</v>
      </c>
      <c r="I19243" s="1" t="s">
        <v>53435</v>
      </c>
      <c r="J19243" s="1" t="s">
        <v>70</v>
      </c>
      <c r="K19243">
        <v>48837.329102264986</v>
      </c>
      <c r="L19243">
        <v>208</v>
      </c>
      <c r="M19243" s="1" t="s">
        <v>33</v>
      </c>
      <c r="N19243" s="2">
        <v>45086</v>
      </c>
      <c r="O19243" s="1" t="s">
        <v>84</v>
      </c>
      <c r="P19243" s="1" t="s">
        <v>51</v>
      </c>
      <c r="Q19243">
        <v>10</v>
      </c>
      <c r="R19243" s="1" t="s">
        <v>26</v>
      </c>
    </row>
    <row r="19244" spans="1:18" ht="13.8" x14ac:dyDescent="0.25">
      <c r="A19244" s="1" t="s">
        <v>53436</v>
      </c>
      <c r="B19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44" s="10">
        <v>37</v>
      </c>
      <c r="D19244" s="1" t="s">
        <v>38</v>
      </c>
      <c r="E19244" s="1" t="s">
        <v>18</v>
      </c>
      <c r="F19244" s="1" t="s">
        <v>81</v>
      </c>
      <c r="G19244" s="2">
        <v>43812</v>
      </c>
      <c r="H19244" s="1" t="s">
        <v>53437</v>
      </c>
      <c r="I19244" s="1" t="s">
        <v>53438</v>
      </c>
      <c r="J19244" s="1" t="s">
        <v>70</v>
      </c>
      <c r="K19244">
        <v>5576.083025262491</v>
      </c>
      <c r="L19244">
        <v>291</v>
      </c>
      <c r="M19244" s="1" t="s">
        <v>50</v>
      </c>
      <c r="N19244" s="2">
        <v>43818</v>
      </c>
      <c r="O19244" s="1" t="s">
        <v>56</v>
      </c>
      <c r="P19244" s="1" t="s">
        <v>25</v>
      </c>
      <c r="Q19244">
        <v>6</v>
      </c>
      <c r="R19244" s="1" t="s">
        <v>57</v>
      </c>
    </row>
    <row r="19245" spans="1:18" ht="13.8" x14ac:dyDescent="0.25">
      <c r="A19245" s="1" t="s">
        <v>53439</v>
      </c>
      <c r="B19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45" s="10">
        <v>67</v>
      </c>
      <c r="D19245" s="1" t="s">
        <v>38</v>
      </c>
      <c r="E19245" s="1" t="s">
        <v>64</v>
      </c>
      <c r="F19245" s="1" t="s">
        <v>47</v>
      </c>
      <c r="G19245" s="2">
        <v>44015</v>
      </c>
      <c r="H19245" s="1" t="s">
        <v>10266</v>
      </c>
      <c r="I19245" s="1" t="s">
        <v>53440</v>
      </c>
      <c r="J19245" s="1" t="s">
        <v>22</v>
      </c>
      <c r="K19245">
        <v>18998.715283503847</v>
      </c>
      <c r="L19245">
        <v>138</v>
      </c>
      <c r="M19245" s="1" t="s">
        <v>50</v>
      </c>
      <c r="N19245" s="2">
        <v>44017</v>
      </c>
      <c r="O19245" s="1" t="s">
        <v>34</v>
      </c>
      <c r="P19245" s="1" t="s">
        <v>25</v>
      </c>
      <c r="Q19245">
        <v>2</v>
      </c>
      <c r="R19245" s="1" t="s">
        <v>44</v>
      </c>
    </row>
    <row r="19246" spans="1:18" ht="13.8" x14ac:dyDescent="0.25">
      <c r="A19246" s="1" t="s">
        <v>53441</v>
      </c>
      <c r="B19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46" s="10">
        <v>20</v>
      </c>
      <c r="D19246" s="1" t="s">
        <v>17</v>
      </c>
      <c r="E19246" s="1" t="s">
        <v>130</v>
      </c>
      <c r="F19246" s="1" t="s">
        <v>81</v>
      </c>
      <c r="G19246" s="2">
        <v>43734</v>
      </c>
      <c r="H19246" s="1" t="s">
        <v>53442</v>
      </c>
      <c r="I19246" s="1" t="s">
        <v>2732</v>
      </c>
      <c r="J19246" s="1" t="s">
        <v>62</v>
      </c>
      <c r="K19246">
        <v>38773.756013644277</v>
      </c>
      <c r="L19246">
        <v>113</v>
      </c>
      <c r="M19246" s="1" t="s">
        <v>50</v>
      </c>
      <c r="N19246" s="2">
        <v>43743</v>
      </c>
      <c r="O19246" s="1" t="s">
        <v>43</v>
      </c>
      <c r="P19246" s="1" t="s">
        <v>51</v>
      </c>
      <c r="Q19246">
        <v>9</v>
      </c>
      <c r="R19246" s="1" t="s">
        <v>26</v>
      </c>
    </row>
    <row r="19247" spans="1:18" ht="13.8" x14ac:dyDescent="0.25">
      <c r="A19247" s="1" t="s">
        <v>53443</v>
      </c>
      <c r="B19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47" s="10">
        <v>40</v>
      </c>
      <c r="D19247" s="1" t="s">
        <v>17</v>
      </c>
      <c r="E19247" s="1" t="s">
        <v>64</v>
      </c>
      <c r="F19247" s="1" t="s">
        <v>29</v>
      </c>
      <c r="G19247" s="2">
        <v>44927</v>
      </c>
      <c r="H19247" s="1" t="s">
        <v>46860</v>
      </c>
      <c r="I19247" s="1" t="s">
        <v>53444</v>
      </c>
      <c r="J19247" s="1" t="s">
        <v>70</v>
      </c>
      <c r="K19247">
        <v>40288.069296032576</v>
      </c>
      <c r="L19247">
        <v>486</v>
      </c>
      <c r="M19247" s="1" t="s">
        <v>33</v>
      </c>
      <c r="N19247" s="2">
        <v>44937</v>
      </c>
      <c r="O19247" s="1" t="s">
        <v>43</v>
      </c>
      <c r="P19247" s="1" t="s">
        <v>25</v>
      </c>
      <c r="Q19247">
        <v>10</v>
      </c>
      <c r="R19247" s="1" t="s">
        <v>57</v>
      </c>
    </row>
    <row r="19248" spans="1:18" ht="13.8" x14ac:dyDescent="0.25">
      <c r="A19248" s="1" t="s">
        <v>53445</v>
      </c>
      <c r="B19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48" s="10">
        <v>68</v>
      </c>
      <c r="D19248" s="1" t="s">
        <v>17</v>
      </c>
      <c r="E19248" s="1" t="s">
        <v>18</v>
      </c>
      <c r="F19248" s="1" t="s">
        <v>98</v>
      </c>
      <c r="G19248" s="2">
        <v>43903</v>
      </c>
      <c r="H19248" s="1" t="s">
        <v>53446</v>
      </c>
      <c r="I19248" s="1" t="s">
        <v>53447</v>
      </c>
      <c r="J19248" s="1" t="s">
        <v>42</v>
      </c>
      <c r="K19248">
        <v>9130.8975767073098</v>
      </c>
      <c r="L19248">
        <v>236</v>
      </c>
      <c r="M19248" s="1" t="s">
        <v>23</v>
      </c>
      <c r="N19248" s="2">
        <v>43904</v>
      </c>
      <c r="O19248" s="1" t="s">
        <v>84</v>
      </c>
      <c r="P19248" s="1" t="s">
        <v>51</v>
      </c>
      <c r="Q19248">
        <v>1</v>
      </c>
      <c r="R19248" s="1" t="s">
        <v>44</v>
      </c>
    </row>
    <row r="19249" spans="1:18" ht="13.8" x14ac:dyDescent="0.25">
      <c r="A19249" s="1" t="s">
        <v>53448</v>
      </c>
      <c r="B19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49" s="10">
        <v>85</v>
      </c>
      <c r="D19249" s="1" t="s">
        <v>17</v>
      </c>
      <c r="E19249" s="1" t="s">
        <v>46</v>
      </c>
      <c r="F19249" s="1" t="s">
        <v>98</v>
      </c>
      <c r="G19249" s="2">
        <v>44071</v>
      </c>
      <c r="H19249" s="1" t="s">
        <v>53449</v>
      </c>
      <c r="I19249" s="1" t="s">
        <v>17914</v>
      </c>
      <c r="J19249" s="1" t="s">
        <v>70</v>
      </c>
      <c r="K19249">
        <v>10449.752114503754</v>
      </c>
      <c r="L19249">
        <v>407</v>
      </c>
      <c r="M19249" s="1" t="s">
        <v>33</v>
      </c>
      <c r="N19249" s="2">
        <v>44089</v>
      </c>
      <c r="O19249" s="1" t="s">
        <v>43</v>
      </c>
      <c r="P19249" s="1" t="s">
        <v>51</v>
      </c>
      <c r="Q19249">
        <v>18</v>
      </c>
      <c r="R19249" s="1" t="s">
        <v>44</v>
      </c>
    </row>
    <row r="19250" spans="1:18" ht="13.8" x14ac:dyDescent="0.25">
      <c r="A19250" s="1" t="s">
        <v>53450</v>
      </c>
      <c r="B19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50" s="10">
        <v>52</v>
      </c>
      <c r="D19250" s="1" t="s">
        <v>38</v>
      </c>
      <c r="E19250" s="1" t="s">
        <v>53</v>
      </c>
      <c r="F19250" s="1" t="s">
        <v>81</v>
      </c>
      <c r="G19250" s="2">
        <v>45106</v>
      </c>
      <c r="H19250" s="1" t="s">
        <v>53451</v>
      </c>
      <c r="I19250" s="1" t="s">
        <v>53452</v>
      </c>
      <c r="J19250" s="1" t="s">
        <v>70</v>
      </c>
      <c r="K19250">
        <v>15605.895310012957</v>
      </c>
      <c r="L19250">
        <v>139</v>
      </c>
      <c r="M19250" s="1" t="s">
        <v>50</v>
      </c>
      <c r="N19250" s="2">
        <v>45134</v>
      </c>
      <c r="O19250" s="1" t="s">
        <v>84</v>
      </c>
      <c r="P19250" s="1" t="s">
        <v>35</v>
      </c>
      <c r="Q19250">
        <v>28</v>
      </c>
      <c r="R19250" s="1" t="s">
        <v>36</v>
      </c>
    </row>
    <row r="19251" spans="1:18" ht="13.8" x14ac:dyDescent="0.25">
      <c r="A19251" s="1" t="s">
        <v>53453</v>
      </c>
      <c r="B19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51" s="10">
        <v>75</v>
      </c>
      <c r="D19251" s="1" t="s">
        <v>17</v>
      </c>
      <c r="E19251" s="1" t="s">
        <v>53</v>
      </c>
      <c r="F19251" s="1" t="s">
        <v>59</v>
      </c>
      <c r="G19251" s="2">
        <v>44680</v>
      </c>
      <c r="H19251" s="1" t="s">
        <v>53454</v>
      </c>
      <c r="I19251" s="1" t="s">
        <v>53455</v>
      </c>
      <c r="J19251" s="1" t="s">
        <v>62</v>
      </c>
      <c r="K19251">
        <v>23138.587335815009</v>
      </c>
      <c r="L19251">
        <v>219</v>
      </c>
      <c r="M19251" s="1" t="s">
        <v>23</v>
      </c>
      <c r="N19251" s="2">
        <v>44684</v>
      </c>
      <c r="O19251" s="1" t="s">
        <v>43</v>
      </c>
      <c r="P19251" s="1" t="s">
        <v>51</v>
      </c>
      <c r="Q19251">
        <v>4</v>
      </c>
      <c r="R19251" s="1" t="s">
        <v>44</v>
      </c>
    </row>
    <row r="19252" spans="1:18" ht="13.8" x14ac:dyDescent="0.25">
      <c r="A19252" s="1" t="s">
        <v>53456</v>
      </c>
      <c r="B19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52" s="10">
        <v>46</v>
      </c>
      <c r="D19252" s="1" t="s">
        <v>17</v>
      </c>
      <c r="E19252" s="1" t="s">
        <v>130</v>
      </c>
      <c r="F19252" s="1" t="s">
        <v>29</v>
      </c>
      <c r="G19252" s="2">
        <v>44444</v>
      </c>
      <c r="H19252" s="1" t="s">
        <v>53457</v>
      </c>
      <c r="I19252" s="1" t="s">
        <v>53458</v>
      </c>
      <c r="J19252" s="1" t="s">
        <v>32</v>
      </c>
      <c r="K19252">
        <v>8781.0775317039042</v>
      </c>
      <c r="L19252">
        <v>335</v>
      </c>
      <c r="M19252" s="1" t="s">
        <v>50</v>
      </c>
      <c r="N19252" s="2">
        <v>44458</v>
      </c>
      <c r="O19252" s="1" t="s">
        <v>43</v>
      </c>
      <c r="P19252" s="1" t="s">
        <v>51</v>
      </c>
      <c r="Q19252">
        <v>14</v>
      </c>
      <c r="R19252" s="1" t="s">
        <v>57</v>
      </c>
    </row>
    <row r="19253" spans="1:18" ht="13.8" x14ac:dyDescent="0.25">
      <c r="A19253" s="1" t="s">
        <v>53459</v>
      </c>
      <c r="B19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53" s="10">
        <v>48</v>
      </c>
      <c r="D19253" s="1" t="s">
        <v>17</v>
      </c>
      <c r="E19253" s="1" t="s">
        <v>46</v>
      </c>
      <c r="F19253" s="1" t="s">
        <v>98</v>
      </c>
      <c r="G19253" s="2">
        <v>44396</v>
      </c>
      <c r="H19253" s="1" t="s">
        <v>18184</v>
      </c>
      <c r="I19253" s="1" t="s">
        <v>53460</v>
      </c>
      <c r="J19253" s="1" t="s">
        <v>70</v>
      </c>
      <c r="K19253">
        <v>4969.3194368527857</v>
      </c>
      <c r="L19253">
        <v>111</v>
      </c>
      <c r="M19253" s="1" t="s">
        <v>50</v>
      </c>
      <c r="N19253" s="2">
        <v>44403</v>
      </c>
      <c r="O19253" s="1" t="s">
        <v>34</v>
      </c>
      <c r="P19253" s="1" t="s">
        <v>25</v>
      </c>
      <c r="Q19253">
        <v>7</v>
      </c>
      <c r="R19253" s="1" t="s">
        <v>57</v>
      </c>
    </row>
    <row r="19254" spans="1:18" ht="13.8" x14ac:dyDescent="0.25">
      <c r="A19254" s="1" t="s">
        <v>53461</v>
      </c>
      <c r="B19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54" s="10">
        <v>25</v>
      </c>
      <c r="D19254" s="1" t="s">
        <v>17</v>
      </c>
      <c r="E19254" s="1" t="s">
        <v>108</v>
      </c>
      <c r="F19254" s="1" t="s">
        <v>29</v>
      </c>
      <c r="G19254" s="2">
        <v>45184</v>
      </c>
      <c r="H19254" s="1" t="s">
        <v>35039</v>
      </c>
      <c r="I19254" s="1" t="s">
        <v>53462</v>
      </c>
      <c r="J19254" s="1" t="s">
        <v>22</v>
      </c>
      <c r="K19254">
        <v>37592.753611885157</v>
      </c>
      <c r="L19254">
        <v>107</v>
      </c>
      <c r="M19254" s="1" t="s">
        <v>50</v>
      </c>
      <c r="N19254" s="2">
        <v>45185</v>
      </c>
      <c r="O19254" s="1" t="s">
        <v>43</v>
      </c>
      <c r="P19254" s="1" t="s">
        <v>51</v>
      </c>
      <c r="Q19254">
        <v>1</v>
      </c>
      <c r="R19254" s="1" t="s">
        <v>26</v>
      </c>
    </row>
    <row r="19255" spans="1:18" ht="13.8" x14ac:dyDescent="0.25">
      <c r="A19255" s="1" t="s">
        <v>53463</v>
      </c>
      <c r="B19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55" s="10">
        <v>66</v>
      </c>
      <c r="D19255" s="1" t="s">
        <v>38</v>
      </c>
      <c r="E19255" s="1" t="s">
        <v>28</v>
      </c>
      <c r="F19255" s="1" t="s">
        <v>47</v>
      </c>
      <c r="G19255" s="2">
        <v>45027</v>
      </c>
      <c r="H19255" s="1" t="s">
        <v>53464</v>
      </c>
      <c r="I19255" s="1" t="s">
        <v>11385</v>
      </c>
      <c r="J19255" s="1" t="s">
        <v>42</v>
      </c>
      <c r="K19255">
        <v>44075.491069917225</v>
      </c>
      <c r="L19255">
        <v>161</v>
      </c>
      <c r="M19255" s="1" t="s">
        <v>50</v>
      </c>
      <c r="N19255" s="2">
        <v>45030</v>
      </c>
      <c r="O19255" s="1" t="s">
        <v>56</v>
      </c>
      <c r="P19255" s="1" t="s">
        <v>25</v>
      </c>
      <c r="Q19255">
        <v>3</v>
      </c>
      <c r="R19255" s="1" t="s">
        <v>44</v>
      </c>
    </row>
    <row r="19256" spans="1:18" ht="13.8" x14ac:dyDescent="0.25">
      <c r="A19256" s="1" t="s">
        <v>53465</v>
      </c>
      <c r="B19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256" s="10">
        <v>19</v>
      </c>
      <c r="D19256" s="1" t="s">
        <v>38</v>
      </c>
      <c r="E19256" s="1" t="s">
        <v>46</v>
      </c>
      <c r="F19256" s="1" t="s">
        <v>47</v>
      </c>
      <c r="G19256" s="2">
        <v>43813</v>
      </c>
      <c r="H19256" s="1" t="s">
        <v>5692</v>
      </c>
      <c r="I19256" s="1" t="s">
        <v>53466</v>
      </c>
      <c r="J19256" s="1" t="s">
        <v>32</v>
      </c>
      <c r="K19256">
        <v>37633.398482616336</v>
      </c>
      <c r="L19256">
        <v>309</v>
      </c>
      <c r="M19256" s="1" t="s">
        <v>33</v>
      </c>
      <c r="N19256" s="2">
        <v>43829</v>
      </c>
      <c r="O19256" s="1" t="s">
        <v>43</v>
      </c>
      <c r="P19256" s="1" t="s">
        <v>51</v>
      </c>
      <c r="Q19256">
        <v>16</v>
      </c>
      <c r="R19256" s="1" t="s">
        <v>26</v>
      </c>
    </row>
    <row r="19257" spans="1:18" ht="13.8" x14ac:dyDescent="0.25">
      <c r="A19257" s="1" t="s">
        <v>53467</v>
      </c>
      <c r="B19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57" s="10">
        <v>23</v>
      </c>
      <c r="D19257" s="1" t="s">
        <v>17</v>
      </c>
      <c r="E19257" s="1" t="s">
        <v>64</v>
      </c>
      <c r="F19257" s="1" t="s">
        <v>19</v>
      </c>
      <c r="G19257" s="2">
        <v>44537</v>
      </c>
      <c r="H19257" s="1" t="s">
        <v>53468</v>
      </c>
      <c r="I19257" s="1" t="s">
        <v>53469</v>
      </c>
      <c r="J19257" s="1" t="s">
        <v>42</v>
      </c>
      <c r="K19257">
        <v>49147.161848459102</v>
      </c>
      <c r="L19257">
        <v>478</v>
      </c>
      <c r="M19257" s="1" t="s">
        <v>33</v>
      </c>
      <c r="N19257" s="2">
        <v>44540</v>
      </c>
      <c r="O19257" s="1" t="s">
        <v>84</v>
      </c>
      <c r="P19257" s="1" t="s">
        <v>35</v>
      </c>
      <c r="Q19257">
        <v>3</v>
      </c>
      <c r="R19257" s="1" t="s">
        <v>26</v>
      </c>
    </row>
    <row r="19258" spans="1:18" ht="13.8" x14ac:dyDescent="0.25">
      <c r="A19258" s="1" t="s">
        <v>53470</v>
      </c>
      <c r="B19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58" s="10">
        <v>74</v>
      </c>
      <c r="D19258" s="1" t="s">
        <v>17</v>
      </c>
      <c r="E19258" s="1" t="s">
        <v>18</v>
      </c>
      <c r="F19258" s="1" t="s">
        <v>29</v>
      </c>
      <c r="G19258" s="2">
        <v>44631</v>
      </c>
      <c r="H19258" s="1" t="s">
        <v>53471</v>
      </c>
      <c r="I19258" s="1" t="s">
        <v>53472</v>
      </c>
      <c r="J19258" s="1" t="s">
        <v>70</v>
      </c>
      <c r="K19258">
        <v>34600.180846751275</v>
      </c>
      <c r="L19258">
        <v>209</v>
      </c>
      <c r="M19258" s="1" t="s">
        <v>50</v>
      </c>
      <c r="N19258" s="2">
        <v>44651</v>
      </c>
      <c r="O19258" s="1" t="s">
        <v>84</v>
      </c>
      <c r="P19258" s="1" t="s">
        <v>25</v>
      </c>
      <c r="Q19258">
        <v>20</v>
      </c>
      <c r="R19258" s="1" t="s">
        <v>44</v>
      </c>
    </row>
    <row r="19259" spans="1:18" ht="13.8" x14ac:dyDescent="0.25">
      <c r="A19259" s="1" t="s">
        <v>53473</v>
      </c>
      <c r="B19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59" s="10">
        <v>76</v>
      </c>
      <c r="D19259" s="1" t="s">
        <v>17</v>
      </c>
      <c r="E19259" s="1" t="s">
        <v>18</v>
      </c>
      <c r="F19259" s="1" t="s">
        <v>19</v>
      </c>
      <c r="G19259" s="2">
        <v>43718</v>
      </c>
      <c r="H19259" s="1" t="s">
        <v>53474</v>
      </c>
      <c r="I19259" s="1" t="s">
        <v>32483</v>
      </c>
      <c r="J19259" s="1" t="s">
        <v>32</v>
      </c>
      <c r="K19259">
        <v>4753.0282923580316</v>
      </c>
      <c r="L19259">
        <v>410</v>
      </c>
      <c r="M19259" s="1" t="s">
        <v>50</v>
      </c>
      <c r="N19259" s="2">
        <v>43728</v>
      </c>
      <c r="O19259" s="1" t="s">
        <v>56</v>
      </c>
      <c r="P19259" s="1" t="s">
        <v>35</v>
      </c>
      <c r="Q19259">
        <v>10</v>
      </c>
      <c r="R19259" s="1" t="s">
        <v>44</v>
      </c>
    </row>
    <row r="19260" spans="1:18" ht="13.8" x14ac:dyDescent="0.25">
      <c r="A19260" s="1" t="s">
        <v>53475</v>
      </c>
      <c r="B19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60" s="10">
        <v>20</v>
      </c>
      <c r="D19260" s="1" t="s">
        <v>38</v>
      </c>
      <c r="E19260" s="1" t="s">
        <v>39</v>
      </c>
      <c r="F19260" s="1" t="s">
        <v>81</v>
      </c>
      <c r="G19260" s="2">
        <v>44574</v>
      </c>
      <c r="H19260" s="1" t="s">
        <v>49210</v>
      </c>
      <c r="I19260" s="1" t="s">
        <v>53476</v>
      </c>
      <c r="J19260" s="1" t="s">
        <v>62</v>
      </c>
      <c r="K19260">
        <v>26624.736420509911</v>
      </c>
      <c r="L19260">
        <v>159</v>
      </c>
      <c r="M19260" s="1" t="s">
        <v>33</v>
      </c>
      <c r="N19260" s="2">
        <v>44580</v>
      </c>
      <c r="O19260" s="1" t="s">
        <v>34</v>
      </c>
      <c r="P19260" s="1" t="s">
        <v>35</v>
      </c>
      <c r="Q19260">
        <v>6</v>
      </c>
      <c r="R19260" s="1" t="s">
        <v>26</v>
      </c>
    </row>
    <row r="19261" spans="1:18" ht="13.8" x14ac:dyDescent="0.25">
      <c r="A19261" s="1" t="s">
        <v>53477</v>
      </c>
      <c r="B19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61" s="10">
        <v>46</v>
      </c>
      <c r="D19261" s="1" t="s">
        <v>17</v>
      </c>
      <c r="E19261" s="1" t="s">
        <v>46</v>
      </c>
      <c r="F19261" s="1" t="s">
        <v>19</v>
      </c>
      <c r="G19261" s="2">
        <v>44282</v>
      </c>
      <c r="H19261" s="1" t="s">
        <v>53478</v>
      </c>
      <c r="I19261" s="1" t="s">
        <v>21711</v>
      </c>
      <c r="J19261" s="1" t="s">
        <v>62</v>
      </c>
      <c r="K19261">
        <v>15370.587051300565</v>
      </c>
      <c r="L19261">
        <v>140</v>
      </c>
      <c r="M19261" s="1" t="s">
        <v>23</v>
      </c>
      <c r="N19261" s="2">
        <v>44287</v>
      </c>
      <c r="O19261" s="1" t="s">
        <v>34</v>
      </c>
      <c r="P19261" s="1" t="s">
        <v>51</v>
      </c>
      <c r="Q19261">
        <v>5</v>
      </c>
      <c r="R19261" s="1" t="s">
        <v>57</v>
      </c>
    </row>
    <row r="19262" spans="1:18" ht="13.8" x14ac:dyDescent="0.25">
      <c r="A19262" s="1" t="s">
        <v>53479</v>
      </c>
      <c r="B19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62" s="10">
        <v>25</v>
      </c>
      <c r="D19262" s="1" t="s">
        <v>38</v>
      </c>
      <c r="E19262" s="1" t="s">
        <v>64</v>
      </c>
      <c r="F19262" s="1" t="s">
        <v>29</v>
      </c>
      <c r="G19262" s="2">
        <v>43644</v>
      </c>
      <c r="H19262" s="1" t="s">
        <v>53480</v>
      </c>
      <c r="I19262" s="1" t="s">
        <v>31856</v>
      </c>
      <c r="J19262" s="1" t="s">
        <v>70</v>
      </c>
      <c r="K19262">
        <v>41723.534409166845</v>
      </c>
      <c r="L19262">
        <v>168</v>
      </c>
      <c r="M19262" s="1" t="s">
        <v>50</v>
      </c>
      <c r="N19262" s="2">
        <v>43649</v>
      </c>
      <c r="O19262" s="1" t="s">
        <v>34</v>
      </c>
      <c r="P19262" s="1" t="s">
        <v>25</v>
      </c>
      <c r="Q19262">
        <v>5</v>
      </c>
      <c r="R19262" s="1" t="s">
        <v>26</v>
      </c>
    </row>
    <row r="19263" spans="1:18" ht="13.8" x14ac:dyDescent="0.25">
      <c r="A19263" s="1" t="s">
        <v>53481</v>
      </c>
      <c r="B19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63" s="10">
        <v>32</v>
      </c>
      <c r="D19263" s="1" t="s">
        <v>17</v>
      </c>
      <c r="E19263" s="1" t="s">
        <v>28</v>
      </c>
      <c r="F19263" s="1" t="s">
        <v>29</v>
      </c>
      <c r="G19263" s="2">
        <v>43635</v>
      </c>
      <c r="H19263" s="1" t="s">
        <v>53482</v>
      </c>
      <c r="I19263" s="1" t="s">
        <v>53483</v>
      </c>
      <c r="J19263" s="1" t="s">
        <v>62</v>
      </c>
      <c r="K19263">
        <v>2095.1962406098769</v>
      </c>
      <c r="L19263">
        <v>119</v>
      </c>
      <c r="M19263" s="1" t="s">
        <v>33</v>
      </c>
      <c r="N19263" s="2">
        <v>43645</v>
      </c>
      <c r="O19263" s="1" t="s">
        <v>84</v>
      </c>
      <c r="P19263" s="1" t="s">
        <v>25</v>
      </c>
      <c r="Q19263">
        <v>10</v>
      </c>
      <c r="R19263" s="1" t="s">
        <v>26</v>
      </c>
    </row>
    <row r="19264" spans="1:18" ht="13.8" x14ac:dyDescent="0.25">
      <c r="A19264" s="1" t="s">
        <v>53484</v>
      </c>
      <c r="B19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64" s="10">
        <v>21</v>
      </c>
      <c r="D19264" s="1" t="s">
        <v>38</v>
      </c>
      <c r="E19264" s="1" t="s">
        <v>28</v>
      </c>
      <c r="F19264" s="1" t="s">
        <v>19</v>
      </c>
      <c r="G19264" s="2">
        <v>45359</v>
      </c>
      <c r="H19264" s="1" t="s">
        <v>53485</v>
      </c>
      <c r="I19264" s="1" t="s">
        <v>53486</v>
      </c>
      <c r="J19264" s="1" t="s">
        <v>70</v>
      </c>
      <c r="K19264">
        <v>8432.6790601257326</v>
      </c>
      <c r="L19264">
        <v>257</v>
      </c>
      <c r="M19264" s="1" t="s">
        <v>33</v>
      </c>
      <c r="N19264" s="2">
        <v>45380</v>
      </c>
      <c r="O19264" s="1" t="s">
        <v>43</v>
      </c>
      <c r="P19264" s="1" t="s">
        <v>35</v>
      </c>
      <c r="Q19264">
        <v>21</v>
      </c>
      <c r="R19264" s="1" t="s">
        <v>26</v>
      </c>
    </row>
    <row r="19265" spans="1:18" ht="13.8" x14ac:dyDescent="0.25">
      <c r="A19265" s="1" t="s">
        <v>53487</v>
      </c>
      <c r="B19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65" s="10">
        <v>72</v>
      </c>
      <c r="D19265" s="1" t="s">
        <v>17</v>
      </c>
      <c r="E19265" s="1" t="s">
        <v>64</v>
      </c>
      <c r="F19265" s="1" t="s">
        <v>81</v>
      </c>
      <c r="G19265" s="2">
        <v>44476</v>
      </c>
      <c r="H19265" s="1" t="s">
        <v>53488</v>
      </c>
      <c r="I19265" s="1" t="s">
        <v>53489</v>
      </c>
      <c r="J19265" s="1" t="s">
        <v>62</v>
      </c>
      <c r="K19265">
        <v>33202.51307059532</v>
      </c>
      <c r="L19265">
        <v>265</v>
      </c>
      <c r="M19265" s="1" t="s">
        <v>33</v>
      </c>
      <c r="N19265" s="2">
        <v>44486</v>
      </c>
      <c r="O19265" s="1" t="s">
        <v>34</v>
      </c>
      <c r="P19265" s="1" t="s">
        <v>25</v>
      </c>
      <c r="Q19265">
        <v>10</v>
      </c>
      <c r="R19265" s="1" t="s">
        <v>44</v>
      </c>
    </row>
    <row r="19266" spans="1:18" ht="13.8" x14ac:dyDescent="0.25">
      <c r="A19266" s="1" t="s">
        <v>53490</v>
      </c>
      <c r="B19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266" s="10">
        <v>18</v>
      </c>
      <c r="D19266" s="1" t="s">
        <v>38</v>
      </c>
      <c r="E19266" s="1" t="s">
        <v>28</v>
      </c>
      <c r="F19266" s="1" t="s">
        <v>98</v>
      </c>
      <c r="G19266" s="2">
        <v>44656</v>
      </c>
      <c r="H19266" s="1" t="s">
        <v>53491</v>
      </c>
      <c r="I19266" s="1" t="s">
        <v>1120</v>
      </c>
      <c r="J19266" s="1" t="s">
        <v>42</v>
      </c>
      <c r="K19266">
        <v>23123.016491308783</v>
      </c>
      <c r="L19266">
        <v>487</v>
      </c>
      <c r="M19266" s="1" t="s">
        <v>33</v>
      </c>
      <c r="N19266" s="2">
        <v>44681</v>
      </c>
      <c r="O19266" s="1" t="s">
        <v>34</v>
      </c>
      <c r="P19266" s="1" t="s">
        <v>25</v>
      </c>
      <c r="Q19266">
        <v>25</v>
      </c>
      <c r="R19266" s="1" t="s">
        <v>241</v>
      </c>
    </row>
    <row r="19267" spans="1:18" ht="13.8" x14ac:dyDescent="0.25">
      <c r="A19267" s="1" t="s">
        <v>53492</v>
      </c>
      <c r="B19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67" s="10">
        <v>72</v>
      </c>
      <c r="D19267" s="1" t="s">
        <v>17</v>
      </c>
      <c r="E19267" s="1" t="s">
        <v>28</v>
      </c>
      <c r="F19267" s="1" t="s">
        <v>47</v>
      </c>
      <c r="G19267" s="2">
        <v>44858</v>
      </c>
      <c r="H19267" s="1" t="s">
        <v>53493</v>
      </c>
      <c r="I19267" s="1" t="s">
        <v>6840</v>
      </c>
      <c r="J19267" s="1" t="s">
        <v>42</v>
      </c>
      <c r="K19267">
        <v>18543.33466207638</v>
      </c>
      <c r="L19267">
        <v>325</v>
      </c>
      <c r="M19267" s="1" t="s">
        <v>23</v>
      </c>
      <c r="N19267" s="2">
        <v>44887</v>
      </c>
      <c r="O19267" s="1" t="s">
        <v>56</v>
      </c>
      <c r="P19267" s="1" t="s">
        <v>51</v>
      </c>
      <c r="Q19267">
        <v>29</v>
      </c>
      <c r="R19267" s="1" t="s">
        <v>44</v>
      </c>
    </row>
    <row r="19268" spans="1:18" ht="13.8" x14ac:dyDescent="0.25">
      <c r="A19268" s="1" t="s">
        <v>53494</v>
      </c>
      <c r="B19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68" s="10">
        <v>63</v>
      </c>
      <c r="D19268" s="1" t="s">
        <v>38</v>
      </c>
      <c r="E19268" s="1" t="s">
        <v>28</v>
      </c>
      <c r="F19268" s="1" t="s">
        <v>19</v>
      </c>
      <c r="G19268" s="2">
        <v>44360</v>
      </c>
      <c r="H19268" s="1" t="s">
        <v>53495</v>
      </c>
      <c r="I19268" s="1" t="s">
        <v>53496</v>
      </c>
      <c r="J19268" s="1" t="s">
        <v>62</v>
      </c>
      <c r="K19268">
        <v>35090.307730417939</v>
      </c>
      <c r="L19268">
        <v>330</v>
      </c>
      <c r="M19268" s="1" t="s">
        <v>33</v>
      </c>
      <c r="N19268" s="2">
        <v>44364</v>
      </c>
      <c r="O19268" s="1" t="s">
        <v>84</v>
      </c>
      <c r="P19268" s="1" t="s">
        <v>25</v>
      </c>
      <c r="Q19268">
        <v>4</v>
      </c>
      <c r="R19268" s="1" t="s">
        <v>36</v>
      </c>
    </row>
    <row r="19269" spans="1:18" ht="13.8" x14ac:dyDescent="0.25">
      <c r="A19269" s="1" t="s">
        <v>53497</v>
      </c>
      <c r="B19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69" s="10">
        <v>43</v>
      </c>
      <c r="D19269" s="1" t="s">
        <v>38</v>
      </c>
      <c r="E19269" s="1" t="s">
        <v>46</v>
      </c>
      <c r="F19269" s="1" t="s">
        <v>29</v>
      </c>
      <c r="G19269" s="2">
        <v>44687</v>
      </c>
      <c r="H19269" s="1" t="s">
        <v>53498</v>
      </c>
      <c r="I19269" s="1" t="s">
        <v>53499</v>
      </c>
      <c r="J19269" s="1" t="s">
        <v>62</v>
      </c>
      <c r="K19269">
        <v>39701.050381752742</v>
      </c>
      <c r="L19269">
        <v>271</v>
      </c>
      <c r="M19269" s="1" t="s">
        <v>33</v>
      </c>
      <c r="N19269" s="2">
        <v>44709</v>
      </c>
      <c r="O19269" s="1" t="s">
        <v>34</v>
      </c>
      <c r="P19269" s="1" t="s">
        <v>51</v>
      </c>
      <c r="Q19269">
        <v>22</v>
      </c>
      <c r="R19269" s="1" t="s">
        <v>57</v>
      </c>
    </row>
    <row r="19270" spans="1:18" ht="13.8" x14ac:dyDescent="0.25">
      <c r="A19270" s="1" t="s">
        <v>53500</v>
      </c>
      <c r="B19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70" s="10">
        <v>58</v>
      </c>
      <c r="D19270" s="1" t="s">
        <v>17</v>
      </c>
      <c r="E19270" s="1" t="s">
        <v>18</v>
      </c>
      <c r="F19270" s="1" t="s">
        <v>47</v>
      </c>
      <c r="G19270" s="2">
        <v>43729</v>
      </c>
      <c r="H19270" s="1" t="s">
        <v>53501</v>
      </c>
      <c r="I19270" s="1" t="s">
        <v>53502</v>
      </c>
      <c r="J19270" s="1" t="s">
        <v>32</v>
      </c>
      <c r="K19270">
        <v>15910.705367915018</v>
      </c>
      <c r="L19270">
        <v>458</v>
      </c>
      <c r="M19270" s="1" t="s">
        <v>23</v>
      </c>
      <c r="N19270" s="2">
        <v>43747</v>
      </c>
      <c r="O19270" s="1" t="s">
        <v>56</v>
      </c>
      <c r="P19270" s="1" t="s">
        <v>51</v>
      </c>
      <c r="Q19270">
        <v>18</v>
      </c>
      <c r="R19270" s="1" t="s">
        <v>36</v>
      </c>
    </row>
    <row r="19271" spans="1:18" ht="13.8" x14ac:dyDescent="0.25">
      <c r="A19271" s="1" t="s">
        <v>53503</v>
      </c>
      <c r="B19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71" s="10">
        <v>68</v>
      </c>
      <c r="D19271" s="1" t="s">
        <v>17</v>
      </c>
      <c r="E19271" s="1" t="s">
        <v>130</v>
      </c>
      <c r="F19271" s="1" t="s">
        <v>29</v>
      </c>
      <c r="G19271" s="2">
        <v>44943</v>
      </c>
      <c r="H19271" s="1" t="s">
        <v>5347</v>
      </c>
      <c r="I19271" s="1" t="s">
        <v>53504</v>
      </c>
      <c r="J19271" s="1" t="s">
        <v>70</v>
      </c>
      <c r="K19271">
        <v>41068.563747472021</v>
      </c>
      <c r="L19271">
        <v>346</v>
      </c>
      <c r="M19271" s="1" t="s">
        <v>50</v>
      </c>
      <c r="N19271" s="2">
        <v>44960</v>
      </c>
      <c r="O19271" s="1" t="s">
        <v>24</v>
      </c>
      <c r="P19271" s="1" t="s">
        <v>51</v>
      </c>
      <c r="Q19271">
        <v>17</v>
      </c>
      <c r="R19271" s="1" t="s">
        <v>44</v>
      </c>
    </row>
    <row r="19272" spans="1:18" ht="13.8" x14ac:dyDescent="0.25">
      <c r="A19272" s="1" t="s">
        <v>53505</v>
      </c>
      <c r="B19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72" s="10">
        <v>23</v>
      </c>
      <c r="D19272" s="1" t="s">
        <v>17</v>
      </c>
      <c r="E19272" s="1" t="s">
        <v>46</v>
      </c>
      <c r="F19272" s="1" t="s">
        <v>47</v>
      </c>
      <c r="G19272" s="2">
        <v>43760</v>
      </c>
      <c r="H19272" s="1" t="s">
        <v>53506</v>
      </c>
      <c r="I19272" s="1" t="s">
        <v>53507</v>
      </c>
      <c r="J19272" s="1" t="s">
        <v>42</v>
      </c>
      <c r="K19272">
        <v>10227.499779759744</v>
      </c>
      <c r="L19272">
        <v>368</v>
      </c>
      <c r="M19272" s="1" t="s">
        <v>23</v>
      </c>
      <c r="N19272" s="2">
        <v>43778</v>
      </c>
      <c r="O19272" s="1" t="s">
        <v>84</v>
      </c>
      <c r="P19272" s="1" t="s">
        <v>25</v>
      </c>
      <c r="Q19272">
        <v>18</v>
      </c>
      <c r="R19272" s="1" t="s">
        <v>26</v>
      </c>
    </row>
    <row r="19273" spans="1:18" ht="13.8" x14ac:dyDescent="0.25">
      <c r="A19273" s="1" t="s">
        <v>53508</v>
      </c>
      <c r="B19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73" s="10">
        <v>45</v>
      </c>
      <c r="D19273" s="1" t="s">
        <v>17</v>
      </c>
      <c r="E19273" s="1" t="s">
        <v>53</v>
      </c>
      <c r="F19273" s="1" t="s">
        <v>47</v>
      </c>
      <c r="G19273" s="2">
        <v>45034</v>
      </c>
      <c r="H19273" s="1" t="s">
        <v>53509</v>
      </c>
      <c r="I19273" s="1" t="s">
        <v>30919</v>
      </c>
      <c r="J19273" s="1" t="s">
        <v>42</v>
      </c>
      <c r="K19273">
        <v>22449.00429735268</v>
      </c>
      <c r="L19273">
        <v>121</v>
      </c>
      <c r="M19273" s="1" t="s">
        <v>33</v>
      </c>
      <c r="N19273" s="2">
        <v>45044</v>
      </c>
      <c r="O19273" s="1" t="s">
        <v>84</v>
      </c>
      <c r="P19273" s="1" t="s">
        <v>51</v>
      </c>
      <c r="Q19273">
        <v>10</v>
      </c>
      <c r="R19273" s="1" t="s">
        <v>57</v>
      </c>
    </row>
    <row r="19274" spans="1:18" ht="13.8" x14ac:dyDescent="0.25">
      <c r="A19274" s="1" t="s">
        <v>53510</v>
      </c>
      <c r="B19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74" s="10">
        <v>84</v>
      </c>
      <c r="D19274" s="1" t="s">
        <v>17</v>
      </c>
      <c r="E19274" s="1" t="s">
        <v>64</v>
      </c>
      <c r="F19274" s="1" t="s">
        <v>29</v>
      </c>
      <c r="G19274" s="2">
        <v>44227</v>
      </c>
      <c r="H19274" s="1" t="s">
        <v>53511</v>
      </c>
      <c r="I19274" s="1" t="s">
        <v>53512</v>
      </c>
      <c r="J19274" s="1" t="s">
        <v>42</v>
      </c>
      <c r="K19274">
        <v>20957.603358374417</v>
      </c>
      <c r="L19274">
        <v>141</v>
      </c>
      <c r="M19274" s="1" t="s">
        <v>33</v>
      </c>
      <c r="N19274" s="2">
        <v>44238</v>
      </c>
      <c r="O19274" s="1" t="s">
        <v>84</v>
      </c>
      <c r="P19274" s="1" t="s">
        <v>51</v>
      </c>
      <c r="Q19274">
        <v>11</v>
      </c>
      <c r="R19274" s="1" t="s">
        <v>44</v>
      </c>
    </row>
    <row r="19275" spans="1:18" ht="13.8" x14ac:dyDescent="0.25">
      <c r="A19275" s="1" t="s">
        <v>53513</v>
      </c>
      <c r="B19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75" s="10">
        <v>60</v>
      </c>
      <c r="D19275" s="1" t="s">
        <v>17</v>
      </c>
      <c r="E19275" s="1" t="s">
        <v>18</v>
      </c>
      <c r="F19275" s="1" t="s">
        <v>29</v>
      </c>
      <c r="G19275" s="2">
        <v>45318</v>
      </c>
      <c r="H19275" s="1" t="s">
        <v>53514</v>
      </c>
      <c r="I19275" s="1" t="s">
        <v>53515</v>
      </c>
      <c r="J19275" s="1" t="s">
        <v>32</v>
      </c>
      <c r="K19275">
        <v>15633.976275316754</v>
      </c>
      <c r="L19275">
        <v>192</v>
      </c>
      <c r="M19275" s="1" t="s">
        <v>33</v>
      </c>
      <c r="N19275" s="2">
        <v>45329</v>
      </c>
      <c r="O19275" s="1" t="s">
        <v>34</v>
      </c>
      <c r="P19275" s="1" t="s">
        <v>25</v>
      </c>
      <c r="Q19275">
        <v>11</v>
      </c>
      <c r="R19275" s="1" t="s">
        <v>36</v>
      </c>
    </row>
    <row r="19276" spans="1:18" ht="13.8" x14ac:dyDescent="0.25">
      <c r="A19276" s="1" t="s">
        <v>53516</v>
      </c>
      <c r="B19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76" s="10">
        <v>48</v>
      </c>
      <c r="D19276" s="1" t="s">
        <v>17</v>
      </c>
      <c r="E19276" s="1" t="s">
        <v>18</v>
      </c>
      <c r="F19276" s="1" t="s">
        <v>81</v>
      </c>
      <c r="G19276" s="2">
        <v>44331</v>
      </c>
      <c r="H19276" s="1" t="s">
        <v>53517</v>
      </c>
      <c r="I19276" s="1" t="s">
        <v>53518</v>
      </c>
      <c r="J19276" s="1" t="s">
        <v>62</v>
      </c>
      <c r="K19276">
        <v>35850.442218158707</v>
      </c>
      <c r="L19276">
        <v>178</v>
      </c>
      <c r="M19276" s="1" t="s">
        <v>23</v>
      </c>
      <c r="N19276" s="2">
        <v>44360</v>
      </c>
      <c r="O19276" s="1" t="s">
        <v>24</v>
      </c>
      <c r="P19276" s="1" t="s">
        <v>51</v>
      </c>
      <c r="Q19276">
        <v>29</v>
      </c>
      <c r="R19276" s="1" t="s">
        <v>57</v>
      </c>
    </row>
    <row r="19277" spans="1:18" ht="13.8" x14ac:dyDescent="0.25">
      <c r="A19277" s="1" t="s">
        <v>53519</v>
      </c>
      <c r="B19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77" s="10">
        <v>53</v>
      </c>
      <c r="D19277" s="1" t="s">
        <v>17</v>
      </c>
      <c r="E19277" s="1" t="s">
        <v>108</v>
      </c>
      <c r="F19277" s="1" t="s">
        <v>59</v>
      </c>
      <c r="G19277" s="2">
        <v>44839</v>
      </c>
      <c r="H19277" s="1" t="s">
        <v>53520</v>
      </c>
      <c r="I19277" s="1" t="s">
        <v>53521</v>
      </c>
      <c r="J19277" s="1" t="s">
        <v>42</v>
      </c>
      <c r="K19277">
        <v>28332.559257505265</v>
      </c>
      <c r="L19277">
        <v>413</v>
      </c>
      <c r="M19277" s="1" t="s">
        <v>33</v>
      </c>
      <c r="N19277" s="2">
        <v>44866</v>
      </c>
      <c r="O19277" s="1" t="s">
        <v>24</v>
      </c>
      <c r="P19277" s="1" t="s">
        <v>51</v>
      </c>
      <c r="Q19277">
        <v>27</v>
      </c>
      <c r="R19277" s="1" t="s">
        <v>36</v>
      </c>
    </row>
    <row r="19278" spans="1:18" ht="13.8" x14ac:dyDescent="0.25">
      <c r="A19278" s="1" t="s">
        <v>53522</v>
      </c>
      <c r="B19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78" s="10">
        <v>84</v>
      </c>
      <c r="D19278" s="1" t="s">
        <v>17</v>
      </c>
      <c r="E19278" s="1" t="s">
        <v>28</v>
      </c>
      <c r="F19278" s="1" t="s">
        <v>98</v>
      </c>
      <c r="G19278" s="2">
        <v>44592</v>
      </c>
      <c r="H19278" s="1" t="s">
        <v>53523</v>
      </c>
      <c r="I19278" s="1" t="s">
        <v>10751</v>
      </c>
      <c r="J19278" s="1" t="s">
        <v>22</v>
      </c>
      <c r="K19278">
        <v>18034.942446926565</v>
      </c>
      <c r="L19278">
        <v>297</v>
      </c>
      <c r="M19278" s="1" t="s">
        <v>33</v>
      </c>
      <c r="N19278" s="2">
        <v>44598</v>
      </c>
      <c r="O19278" s="1" t="s">
        <v>84</v>
      </c>
      <c r="P19278" s="1" t="s">
        <v>25</v>
      </c>
      <c r="Q19278">
        <v>6</v>
      </c>
      <c r="R19278" s="1" t="s">
        <v>44</v>
      </c>
    </row>
    <row r="19279" spans="1:18" ht="13.8" x14ac:dyDescent="0.25">
      <c r="A19279" s="1" t="s">
        <v>53524</v>
      </c>
      <c r="B19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79" s="10">
        <v>30</v>
      </c>
      <c r="D19279" s="1" t="s">
        <v>17</v>
      </c>
      <c r="E19279" s="1" t="s">
        <v>64</v>
      </c>
      <c r="F19279" s="1" t="s">
        <v>98</v>
      </c>
      <c r="G19279" s="2">
        <v>44490</v>
      </c>
      <c r="H19279" s="1" t="s">
        <v>53525</v>
      </c>
      <c r="I19279" s="1" t="s">
        <v>53526</v>
      </c>
      <c r="J19279" s="1" t="s">
        <v>22</v>
      </c>
      <c r="K19279">
        <v>16040.000877784085</v>
      </c>
      <c r="L19279">
        <v>167</v>
      </c>
      <c r="M19279" s="1" t="s">
        <v>23</v>
      </c>
      <c r="N19279" s="2">
        <v>44511</v>
      </c>
      <c r="O19279" s="1" t="s">
        <v>24</v>
      </c>
      <c r="P19279" s="1" t="s">
        <v>51</v>
      </c>
      <c r="Q19279">
        <v>21</v>
      </c>
      <c r="R19279" s="1" t="s">
        <v>26</v>
      </c>
    </row>
    <row r="19280" spans="1:18" ht="13.8" x14ac:dyDescent="0.25">
      <c r="A19280" s="1" t="s">
        <v>53527</v>
      </c>
      <c r="B19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80" s="10">
        <v>52</v>
      </c>
      <c r="D19280" s="1" t="s">
        <v>17</v>
      </c>
      <c r="E19280" s="1" t="s">
        <v>46</v>
      </c>
      <c r="F19280" s="1" t="s">
        <v>29</v>
      </c>
      <c r="G19280" s="2">
        <v>44404</v>
      </c>
      <c r="H19280" s="1" t="s">
        <v>53528</v>
      </c>
      <c r="I19280" s="1" t="s">
        <v>53529</v>
      </c>
      <c r="J19280" s="1" t="s">
        <v>70</v>
      </c>
      <c r="K19280">
        <v>18960.743796694151</v>
      </c>
      <c r="L19280">
        <v>230</v>
      </c>
      <c r="M19280" s="1" t="s">
        <v>50</v>
      </c>
      <c r="N19280" s="2">
        <v>44429</v>
      </c>
      <c r="O19280" s="1" t="s">
        <v>84</v>
      </c>
      <c r="P19280" s="1" t="s">
        <v>51</v>
      </c>
      <c r="Q19280">
        <v>25</v>
      </c>
      <c r="R19280" s="1" t="s">
        <v>36</v>
      </c>
    </row>
    <row r="19281" spans="1:18" ht="13.8" x14ac:dyDescent="0.25">
      <c r="A19281" s="1" t="s">
        <v>53530</v>
      </c>
      <c r="B19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81" s="10">
        <v>26</v>
      </c>
      <c r="D19281" s="1" t="s">
        <v>17</v>
      </c>
      <c r="E19281" s="1" t="s">
        <v>53</v>
      </c>
      <c r="F19281" s="1" t="s">
        <v>81</v>
      </c>
      <c r="G19281" s="2">
        <v>45382</v>
      </c>
      <c r="H19281" s="1" t="s">
        <v>53531</v>
      </c>
      <c r="I19281" s="1" t="s">
        <v>12893</v>
      </c>
      <c r="J19281" s="1" t="s">
        <v>42</v>
      </c>
      <c r="K19281">
        <v>34328.971421956237</v>
      </c>
      <c r="L19281">
        <v>312</v>
      </c>
      <c r="M19281" s="1" t="s">
        <v>33</v>
      </c>
      <c r="N19281" s="2">
        <v>45395</v>
      </c>
      <c r="O19281" s="1" t="s">
        <v>56</v>
      </c>
      <c r="P19281" s="1" t="s">
        <v>25</v>
      </c>
      <c r="Q19281">
        <v>13</v>
      </c>
      <c r="R19281" s="1" t="s">
        <v>26</v>
      </c>
    </row>
    <row r="19282" spans="1:18" ht="13.8" x14ac:dyDescent="0.25">
      <c r="A19282" s="1" t="s">
        <v>53532</v>
      </c>
      <c r="B19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82" s="10">
        <v>24</v>
      </c>
      <c r="D19282" s="1" t="s">
        <v>38</v>
      </c>
      <c r="E19282" s="1" t="s">
        <v>108</v>
      </c>
      <c r="F19282" s="1" t="s">
        <v>19</v>
      </c>
      <c r="G19282" s="2">
        <v>45168</v>
      </c>
      <c r="H19282" s="1" t="s">
        <v>53533</v>
      </c>
      <c r="I19282" s="1" t="s">
        <v>53534</v>
      </c>
      <c r="J19282" s="1" t="s">
        <v>70</v>
      </c>
      <c r="K19282">
        <v>11807.18009270637</v>
      </c>
      <c r="L19282">
        <v>241</v>
      </c>
      <c r="M19282" s="1" t="s">
        <v>23</v>
      </c>
      <c r="N19282" s="2">
        <v>45187</v>
      </c>
      <c r="O19282" s="1" t="s">
        <v>24</v>
      </c>
      <c r="P19282" s="1" t="s">
        <v>25</v>
      </c>
      <c r="Q19282">
        <v>19</v>
      </c>
      <c r="R19282" s="1" t="s">
        <v>26</v>
      </c>
    </row>
    <row r="19283" spans="1:18" ht="13.8" x14ac:dyDescent="0.25">
      <c r="A19283" s="1" t="s">
        <v>53535</v>
      </c>
      <c r="B19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83" s="10">
        <v>44</v>
      </c>
      <c r="D19283" s="1" t="s">
        <v>38</v>
      </c>
      <c r="E19283" s="1" t="s">
        <v>28</v>
      </c>
      <c r="F19283" s="1" t="s">
        <v>47</v>
      </c>
      <c r="G19283" s="2">
        <v>45311</v>
      </c>
      <c r="H19283" s="1" t="s">
        <v>36335</v>
      </c>
      <c r="I19283" s="1" t="s">
        <v>53536</v>
      </c>
      <c r="J19283" s="1" t="s">
        <v>62</v>
      </c>
      <c r="K19283">
        <v>7242.2543806561353</v>
      </c>
      <c r="L19283">
        <v>480</v>
      </c>
      <c r="M19283" s="1" t="s">
        <v>23</v>
      </c>
      <c r="N19283" s="2">
        <v>45321</v>
      </c>
      <c r="O19283" s="1" t="s">
        <v>24</v>
      </c>
      <c r="P19283" s="1" t="s">
        <v>35</v>
      </c>
      <c r="Q19283">
        <v>10</v>
      </c>
      <c r="R19283" s="1" t="s">
        <v>57</v>
      </c>
    </row>
    <row r="19284" spans="1:18" ht="13.8" x14ac:dyDescent="0.25">
      <c r="A19284" s="1" t="s">
        <v>53537</v>
      </c>
      <c r="B19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84" s="10">
        <v>68</v>
      </c>
      <c r="D19284" s="1" t="s">
        <v>17</v>
      </c>
      <c r="E19284" s="1" t="s">
        <v>130</v>
      </c>
      <c r="F19284" s="1" t="s">
        <v>47</v>
      </c>
      <c r="G19284" s="2">
        <v>44379</v>
      </c>
      <c r="H19284" s="1" t="s">
        <v>53538</v>
      </c>
      <c r="I19284" s="1" t="s">
        <v>53539</v>
      </c>
      <c r="J19284" s="1" t="s">
        <v>32</v>
      </c>
      <c r="K19284">
        <v>44861.107160403422</v>
      </c>
      <c r="L19284">
        <v>382</v>
      </c>
      <c r="M19284" s="1" t="s">
        <v>33</v>
      </c>
      <c r="N19284" s="2">
        <v>44384</v>
      </c>
      <c r="O19284" s="1" t="s">
        <v>56</v>
      </c>
      <c r="P19284" s="1" t="s">
        <v>51</v>
      </c>
      <c r="Q19284">
        <v>5</v>
      </c>
      <c r="R19284" s="1" t="s">
        <v>44</v>
      </c>
    </row>
    <row r="19285" spans="1:18" ht="13.8" x14ac:dyDescent="0.25">
      <c r="A19285" s="1" t="s">
        <v>53540</v>
      </c>
      <c r="B19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85" s="10">
        <v>55</v>
      </c>
      <c r="D19285" s="1" t="s">
        <v>38</v>
      </c>
      <c r="E19285" s="1" t="s">
        <v>28</v>
      </c>
      <c r="F19285" s="1" t="s">
        <v>47</v>
      </c>
      <c r="G19285" s="2">
        <v>44949</v>
      </c>
      <c r="H19285" s="1" t="s">
        <v>53541</v>
      </c>
      <c r="I19285" s="1" t="s">
        <v>53542</v>
      </c>
      <c r="J19285" s="1" t="s">
        <v>42</v>
      </c>
      <c r="K19285">
        <v>34691.205773472451</v>
      </c>
      <c r="L19285">
        <v>476</v>
      </c>
      <c r="M19285" s="1" t="s">
        <v>33</v>
      </c>
      <c r="N19285" s="2">
        <v>44972</v>
      </c>
      <c r="O19285" s="1" t="s">
        <v>43</v>
      </c>
      <c r="P19285" s="1" t="s">
        <v>25</v>
      </c>
      <c r="Q19285">
        <v>23</v>
      </c>
      <c r="R19285" s="1" t="s">
        <v>36</v>
      </c>
    </row>
    <row r="19286" spans="1:18" ht="13.8" x14ac:dyDescent="0.25">
      <c r="A19286" s="1" t="s">
        <v>53543</v>
      </c>
      <c r="B19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86" s="10">
        <v>82</v>
      </c>
      <c r="D19286" s="1" t="s">
        <v>17</v>
      </c>
      <c r="E19286" s="1" t="s">
        <v>39</v>
      </c>
      <c r="F19286" s="1" t="s">
        <v>59</v>
      </c>
      <c r="G19286" s="2">
        <v>44333</v>
      </c>
      <c r="H19286" s="1" t="s">
        <v>53544</v>
      </c>
      <c r="I19286" s="1" t="s">
        <v>53545</v>
      </c>
      <c r="J19286" s="1" t="s">
        <v>70</v>
      </c>
      <c r="K19286">
        <v>22450.860162803041</v>
      </c>
      <c r="L19286">
        <v>301</v>
      </c>
      <c r="M19286" s="1" t="s">
        <v>33</v>
      </c>
      <c r="N19286" s="2">
        <v>44336</v>
      </c>
      <c r="O19286" s="1" t="s">
        <v>84</v>
      </c>
      <c r="P19286" s="1" t="s">
        <v>35</v>
      </c>
      <c r="Q19286">
        <v>3</v>
      </c>
      <c r="R19286" s="1" t="s">
        <v>44</v>
      </c>
    </row>
    <row r="19287" spans="1:18" ht="13.8" x14ac:dyDescent="0.25">
      <c r="A19287" s="1" t="s">
        <v>53546</v>
      </c>
      <c r="B19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87" s="10">
        <v>37</v>
      </c>
      <c r="D19287" s="1" t="s">
        <v>17</v>
      </c>
      <c r="E19287" s="1" t="s">
        <v>18</v>
      </c>
      <c r="F19287" s="1" t="s">
        <v>29</v>
      </c>
      <c r="G19287" s="2">
        <v>45085</v>
      </c>
      <c r="H19287" s="1" t="s">
        <v>53547</v>
      </c>
      <c r="I19287" s="1" t="s">
        <v>53548</v>
      </c>
      <c r="J19287" s="1" t="s">
        <v>22</v>
      </c>
      <c r="K19287">
        <v>2220.2951499052333</v>
      </c>
      <c r="L19287">
        <v>140</v>
      </c>
      <c r="M19287" s="1" t="s">
        <v>33</v>
      </c>
      <c r="N19287" s="2">
        <v>45115</v>
      </c>
      <c r="O19287" s="1" t="s">
        <v>56</v>
      </c>
      <c r="P19287" s="1" t="s">
        <v>25</v>
      </c>
      <c r="Q19287">
        <v>30</v>
      </c>
      <c r="R19287" s="1" t="s">
        <v>57</v>
      </c>
    </row>
    <row r="19288" spans="1:18" ht="13.8" x14ac:dyDescent="0.25">
      <c r="A19288" s="1" t="s">
        <v>53549</v>
      </c>
      <c r="B19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88" s="10">
        <v>45</v>
      </c>
      <c r="D19288" s="1" t="s">
        <v>38</v>
      </c>
      <c r="E19288" s="1" t="s">
        <v>53</v>
      </c>
      <c r="F19288" s="1" t="s">
        <v>98</v>
      </c>
      <c r="G19288" s="2">
        <v>45058</v>
      </c>
      <c r="H19288" s="1" t="s">
        <v>53550</v>
      </c>
      <c r="I19288" s="1" t="s">
        <v>53551</v>
      </c>
      <c r="J19288" s="1" t="s">
        <v>32</v>
      </c>
      <c r="K19288">
        <v>34751.962505623698</v>
      </c>
      <c r="L19288">
        <v>453</v>
      </c>
      <c r="M19288" s="1" t="s">
        <v>33</v>
      </c>
      <c r="N19288" s="2">
        <v>45088</v>
      </c>
      <c r="O19288" s="1" t="s">
        <v>56</v>
      </c>
      <c r="P19288" s="1" t="s">
        <v>35</v>
      </c>
      <c r="Q19288">
        <v>30</v>
      </c>
      <c r="R19288" s="1" t="s">
        <v>57</v>
      </c>
    </row>
    <row r="19289" spans="1:18" ht="13.8" x14ac:dyDescent="0.25">
      <c r="A19289" s="1" t="s">
        <v>53552</v>
      </c>
      <c r="B19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89" s="10">
        <v>54</v>
      </c>
      <c r="D19289" s="1" t="s">
        <v>17</v>
      </c>
      <c r="E19289" s="1" t="s">
        <v>46</v>
      </c>
      <c r="F19289" s="1" t="s">
        <v>81</v>
      </c>
      <c r="G19289" s="2">
        <v>43799</v>
      </c>
      <c r="H19289" s="1" t="s">
        <v>53553</v>
      </c>
      <c r="I19289" s="1" t="s">
        <v>53554</v>
      </c>
      <c r="J19289" s="1" t="s">
        <v>22</v>
      </c>
      <c r="K19289">
        <v>26555.300301928903</v>
      </c>
      <c r="L19289">
        <v>470</v>
      </c>
      <c r="M19289" s="1" t="s">
        <v>50</v>
      </c>
      <c r="N19289" s="2">
        <v>43819</v>
      </c>
      <c r="O19289" s="1" t="s">
        <v>84</v>
      </c>
      <c r="P19289" s="1" t="s">
        <v>51</v>
      </c>
      <c r="Q19289">
        <v>20</v>
      </c>
      <c r="R19289" s="1" t="s">
        <v>36</v>
      </c>
    </row>
    <row r="19290" spans="1:18" ht="13.8" x14ac:dyDescent="0.25">
      <c r="A19290" s="1" t="s">
        <v>53555</v>
      </c>
      <c r="B19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90" s="10">
        <v>35</v>
      </c>
      <c r="D19290" s="1" t="s">
        <v>17</v>
      </c>
      <c r="E19290" s="1" t="s">
        <v>18</v>
      </c>
      <c r="F19290" s="1" t="s">
        <v>19</v>
      </c>
      <c r="G19290" s="2">
        <v>44996</v>
      </c>
      <c r="H19290" s="1" t="s">
        <v>53556</v>
      </c>
      <c r="I19290" s="1" t="s">
        <v>53557</v>
      </c>
      <c r="J19290" s="1" t="s">
        <v>32</v>
      </c>
      <c r="K19290">
        <v>1722.4860727934563</v>
      </c>
      <c r="L19290">
        <v>298</v>
      </c>
      <c r="M19290" s="1" t="s">
        <v>23</v>
      </c>
      <c r="N19290" s="2">
        <v>45019</v>
      </c>
      <c r="O19290" s="1" t="s">
        <v>56</v>
      </c>
      <c r="P19290" s="1" t="s">
        <v>35</v>
      </c>
      <c r="Q19290">
        <v>23</v>
      </c>
      <c r="R19290" s="1" t="s">
        <v>26</v>
      </c>
    </row>
    <row r="19291" spans="1:18" ht="13.8" x14ac:dyDescent="0.25">
      <c r="A19291" s="1" t="s">
        <v>53558</v>
      </c>
      <c r="B19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91" s="10">
        <v>44</v>
      </c>
      <c r="D19291" s="1" t="s">
        <v>38</v>
      </c>
      <c r="E19291" s="1" t="s">
        <v>28</v>
      </c>
      <c r="F19291" s="1" t="s">
        <v>29</v>
      </c>
      <c r="G19291" s="2">
        <v>45223</v>
      </c>
      <c r="H19291" s="1" t="s">
        <v>53559</v>
      </c>
      <c r="I19291" s="1" t="s">
        <v>53560</v>
      </c>
      <c r="J19291" s="1" t="s">
        <v>32</v>
      </c>
      <c r="K19291">
        <v>3941.0977514848128</v>
      </c>
      <c r="L19291">
        <v>356</v>
      </c>
      <c r="M19291" s="1" t="s">
        <v>23</v>
      </c>
      <c r="N19291" s="2">
        <v>45247</v>
      </c>
      <c r="O19291" s="1" t="s">
        <v>43</v>
      </c>
      <c r="P19291" s="1" t="s">
        <v>25</v>
      </c>
      <c r="Q19291">
        <v>24</v>
      </c>
      <c r="R19291" s="1" t="s">
        <v>57</v>
      </c>
    </row>
    <row r="19292" spans="1:18" ht="13.8" x14ac:dyDescent="0.25">
      <c r="A19292" s="1" t="s">
        <v>53561</v>
      </c>
      <c r="B19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92" s="10">
        <v>50</v>
      </c>
      <c r="D19292" s="1" t="s">
        <v>17</v>
      </c>
      <c r="E19292" s="1" t="s">
        <v>53</v>
      </c>
      <c r="F19292" s="1" t="s">
        <v>29</v>
      </c>
      <c r="G19292" s="2">
        <v>44538</v>
      </c>
      <c r="H19292" s="1" t="s">
        <v>53562</v>
      </c>
      <c r="I19292" s="1" t="s">
        <v>53563</v>
      </c>
      <c r="J19292" s="1" t="s">
        <v>22</v>
      </c>
      <c r="K19292">
        <v>36296.708026911459</v>
      </c>
      <c r="L19292">
        <v>436</v>
      </c>
      <c r="M19292" s="1" t="s">
        <v>50</v>
      </c>
      <c r="N19292" s="2">
        <v>44559</v>
      </c>
      <c r="O19292" s="1" t="s">
        <v>56</v>
      </c>
      <c r="P19292" s="1" t="s">
        <v>25</v>
      </c>
      <c r="Q19292">
        <v>21</v>
      </c>
      <c r="R19292" s="1" t="s">
        <v>57</v>
      </c>
    </row>
    <row r="19293" spans="1:18" ht="13.8" x14ac:dyDescent="0.25">
      <c r="A19293" s="1" t="s">
        <v>53564</v>
      </c>
      <c r="B19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93" s="10">
        <v>44</v>
      </c>
      <c r="D19293" s="1" t="s">
        <v>17</v>
      </c>
      <c r="E19293" s="1" t="s">
        <v>130</v>
      </c>
      <c r="F19293" s="1" t="s">
        <v>47</v>
      </c>
      <c r="G19293" s="2">
        <v>45314</v>
      </c>
      <c r="H19293" s="1" t="s">
        <v>53565</v>
      </c>
      <c r="I19293" s="1" t="s">
        <v>53566</v>
      </c>
      <c r="J19293" s="1" t="s">
        <v>70</v>
      </c>
      <c r="K19293">
        <v>19086.666422204475</v>
      </c>
      <c r="L19293">
        <v>137</v>
      </c>
      <c r="M19293" s="1" t="s">
        <v>50</v>
      </c>
      <c r="N19293" s="2">
        <v>45332</v>
      </c>
      <c r="O19293" s="1" t="s">
        <v>43</v>
      </c>
      <c r="P19293" s="1" t="s">
        <v>25</v>
      </c>
      <c r="Q19293">
        <v>18</v>
      </c>
      <c r="R19293" s="1" t="s">
        <v>57</v>
      </c>
    </row>
    <row r="19294" spans="1:18" ht="13.8" x14ac:dyDescent="0.25">
      <c r="A19294" s="1" t="s">
        <v>53567</v>
      </c>
      <c r="B19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294" s="10">
        <v>50</v>
      </c>
      <c r="D19294" s="1" t="s">
        <v>17</v>
      </c>
      <c r="E19294" s="1" t="s">
        <v>130</v>
      </c>
      <c r="F19294" s="1" t="s">
        <v>98</v>
      </c>
      <c r="G19294" s="2">
        <v>45100</v>
      </c>
      <c r="H19294" s="1" t="s">
        <v>53568</v>
      </c>
      <c r="I19294" s="1" t="s">
        <v>53569</v>
      </c>
      <c r="J19294" s="1" t="s">
        <v>42</v>
      </c>
      <c r="K19294">
        <v>7555.2496898224363</v>
      </c>
      <c r="L19294">
        <v>183</v>
      </c>
      <c r="M19294" s="1" t="s">
        <v>33</v>
      </c>
      <c r="N19294" s="2">
        <v>45109</v>
      </c>
      <c r="O19294" s="1" t="s">
        <v>43</v>
      </c>
      <c r="P19294" s="1" t="s">
        <v>51</v>
      </c>
      <c r="Q19294">
        <v>9</v>
      </c>
      <c r="R19294" s="1" t="s">
        <v>57</v>
      </c>
    </row>
    <row r="19295" spans="1:18" ht="13.8" x14ac:dyDescent="0.25">
      <c r="A19295" s="1" t="s">
        <v>53570</v>
      </c>
      <c r="B19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95" s="10">
        <v>33</v>
      </c>
      <c r="D19295" s="1" t="s">
        <v>17</v>
      </c>
      <c r="E19295" s="1" t="s">
        <v>39</v>
      </c>
      <c r="F19295" s="1" t="s">
        <v>98</v>
      </c>
      <c r="G19295" s="2">
        <v>45267</v>
      </c>
      <c r="H19295" s="1" t="s">
        <v>53571</v>
      </c>
      <c r="I19295" s="1" t="s">
        <v>53572</v>
      </c>
      <c r="J19295" s="1" t="s">
        <v>32</v>
      </c>
      <c r="K19295">
        <v>31612.550779673791</v>
      </c>
      <c r="L19295">
        <v>249</v>
      </c>
      <c r="M19295" s="1" t="s">
        <v>33</v>
      </c>
      <c r="N19295" s="2">
        <v>45280</v>
      </c>
      <c r="O19295" s="1" t="s">
        <v>34</v>
      </c>
      <c r="P19295" s="1" t="s">
        <v>51</v>
      </c>
      <c r="Q19295">
        <v>13</v>
      </c>
      <c r="R19295" s="1" t="s">
        <v>26</v>
      </c>
    </row>
    <row r="19296" spans="1:18" ht="13.8" x14ac:dyDescent="0.25">
      <c r="A19296" s="1" t="s">
        <v>53573</v>
      </c>
      <c r="B19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296" s="10">
        <v>18</v>
      </c>
      <c r="D19296" s="1" t="s">
        <v>17</v>
      </c>
      <c r="E19296" s="1" t="s">
        <v>39</v>
      </c>
      <c r="F19296" s="1" t="s">
        <v>47</v>
      </c>
      <c r="G19296" s="2">
        <v>45255</v>
      </c>
      <c r="H19296" s="1" t="s">
        <v>53574</v>
      </c>
      <c r="I19296" s="1" t="s">
        <v>53575</v>
      </c>
      <c r="J19296" s="1" t="s">
        <v>32</v>
      </c>
      <c r="K19296">
        <v>24450.188157722019</v>
      </c>
      <c r="L19296">
        <v>258</v>
      </c>
      <c r="M19296" s="1" t="s">
        <v>23</v>
      </c>
      <c r="N19296" s="2">
        <v>45277</v>
      </c>
      <c r="O19296" s="1" t="s">
        <v>24</v>
      </c>
      <c r="P19296" s="1" t="s">
        <v>51</v>
      </c>
      <c r="Q19296">
        <v>22</v>
      </c>
      <c r="R19296" s="1" t="s">
        <v>241</v>
      </c>
    </row>
    <row r="19297" spans="1:18" ht="13.8" x14ac:dyDescent="0.25">
      <c r="A19297" s="1" t="s">
        <v>53576</v>
      </c>
      <c r="B19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97" s="10">
        <v>63</v>
      </c>
      <c r="D19297" s="1" t="s">
        <v>17</v>
      </c>
      <c r="E19297" s="1" t="s">
        <v>46</v>
      </c>
      <c r="F19297" s="1" t="s">
        <v>81</v>
      </c>
      <c r="G19297" s="2">
        <v>43851</v>
      </c>
      <c r="H19297" s="1" t="s">
        <v>53577</v>
      </c>
      <c r="I19297" s="1" t="s">
        <v>53578</v>
      </c>
      <c r="J19297" s="1" t="s">
        <v>62</v>
      </c>
      <c r="K19297">
        <v>40939.785201961837</v>
      </c>
      <c r="L19297">
        <v>379</v>
      </c>
      <c r="M19297" s="1" t="s">
        <v>23</v>
      </c>
      <c r="N19297" s="2">
        <v>43874</v>
      </c>
      <c r="O19297" s="1" t="s">
        <v>56</v>
      </c>
      <c r="P19297" s="1" t="s">
        <v>35</v>
      </c>
      <c r="Q19297">
        <v>23</v>
      </c>
      <c r="R19297" s="1" t="s">
        <v>36</v>
      </c>
    </row>
    <row r="19298" spans="1:18" ht="13.8" x14ac:dyDescent="0.25">
      <c r="A19298" s="1" t="s">
        <v>53579</v>
      </c>
      <c r="B19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98" s="10">
        <v>57</v>
      </c>
      <c r="D19298" s="1" t="s">
        <v>17</v>
      </c>
      <c r="E19298" s="1" t="s">
        <v>53</v>
      </c>
      <c r="F19298" s="1" t="s">
        <v>98</v>
      </c>
      <c r="G19298" s="2">
        <v>44300</v>
      </c>
      <c r="H19298" s="1" t="s">
        <v>53580</v>
      </c>
      <c r="I19298" s="1" t="s">
        <v>53581</v>
      </c>
      <c r="J19298" s="1" t="s">
        <v>42</v>
      </c>
      <c r="K19298">
        <v>11226.170960245236</v>
      </c>
      <c r="L19298">
        <v>436</v>
      </c>
      <c r="M19298" s="1" t="s">
        <v>23</v>
      </c>
      <c r="N19298" s="2">
        <v>44316</v>
      </c>
      <c r="O19298" s="1" t="s">
        <v>34</v>
      </c>
      <c r="P19298" s="1" t="s">
        <v>25</v>
      </c>
      <c r="Q19298">
        <v>16</v>
      </c>
      <c r="R19298" s="1" t="s">
        <v>36</v>
      </c>
    </row>
    <row r="19299" spans="1:18" ht="13.8" x14ac:dyDescent="0.25">
      <c r="A19299" s="1" t="s">
        <v>53582</v>
      </c>
      <c r="B19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99" s="10">
        <v>66</v>
      </c>
      <c r="D19299" s="1" t="s">
        <v>38</v>
      </c>
      <c r="E19299" s="1" t="s">
        <v>64</v>
      </c>
      <c r="F19299" s="1" t="s">
        <v>59</v>
      </c>
      <c r="G19299" s="2">
        <v>44403</v>
      </c>
      <c r="H19299" s="1" t="s">
        <v>53583</v>
      </c>
      <c r="I19299" s="1" t="s">
        <v>53584</v>
      </c>
      <c r="J19299" s="1" t="s">
        <v>70</v>
      </c>
      <c r="K19299">
        <v>23272.037035163881</v>
      </c>
      <c r="L19299">
        <v>212</v>
      </c>
      <c r="M19299" s="1" t="s">
        <v>50</v>
      </c>
      <c r="N19299" s="2">
        <v>44409</v>
      </c>
      <c r="O19299" s="1" t="s">
        <v>84</v>
      </c>
      <c r="P19299" s="1" t="s">
        <v>25</v>
      </c>
      <c r="Q19299">
        <v>6</v>
      </c>
      <c r="R19299" s="1" t="s">
        <v>44</v>
      </c>
    </row>
    <row r="19300" spans="1:18" ht="13.8" x14ac:dyDescent="0.25">
      <c r="A19300" s="1" t="s">
        <v>53585</v>
      </c>
      <c r="B19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00" s="10">
        <v>84</v>
      </c>
      <c r="D19300" s="1" t="s">
        <v>38</v>
      </c>
      <c r="E19300" s="1" t="s">
        <v>53</v>
      </c>
      <c r="F19300" s="1" t="s">
        <v>98</v>
      </c>
      <c r="G19300" s="2">
        <v>44996</v>
      </c>
      <c r="H19300" s="1" t="s">
        <v>53586</v>
      </c>
      <c r="I19300" s="1" t="s">
        <v>53587</v>
      </c>
      <c r="J19300" s="1" t="s">
        <v>70</v>
      </c>
      <c r="K19300">
        <v>3783.3280491162632</v>
      </c>
      <c r="L19300">
        <v>211</v>
      </c>
      <c r="M19300" s="1" t="s">
        <v>50</v>
      </c>
      <c r="N19300" s="2">
        <v>45002</v>
      </c>
      <c r="O19300" s="1" t="s">
        <v>34</v>
      </c>
      <c r="P19300" s="1" t="s">
        <v>51</v>
      </c>
      <c r="Q19300">
        <v>6</v>
      </c>
      <c r="R19300" s="1" t="s">
        <v>44</v>
      </c>
    </row>
    <row r="19301" spans="1:18" ht="13.8" x14ac:dyDescent="0.25">
      <c r="A19301" s="1" t="s">
        <v>53588</v>
      </c>
      <c r="B19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01" s="10">
        <v>48</v>
      </c>
      <c r="D19301" s="1" t="s">
        <v>17</v>
      </c>
      <c r="E19301" s="1" t="s">
        <v>28</v>
      </c>
      <c r="F19301" s="1" t="s">
        <v>19</v>
      </c>
      <c r="G19301" s="2">
        <v>44902</v>
      </c>
      <c r="H19301" s="1" t="s">
        <v>53589</v>
      </c>
      <c r="I19301" s="1" t="s">
        <v>53590</v>
      </c>
      <c r="J19301" s="1" t="s">
        <v>32</v>
      </c>
      <c r="K19301">
        <v>31961.469792866221</v>
      </c>
      <c r="L19301">
        <v>496</v>
      </c>
      <c r="M19301" s="1" t="s">
        <v>50</v>
      </c>
      <c r="N19301" s="2">
        <v>44929</v>
      </c>
      <c r="O19301" s="1" t="s">
        <v>43</v>
      </c>
      <c r="P19301" s="1" t="s">
        <v>25</v>
      </c>
      <c r="Q19301">
        <v>27</v>
      </c>
      <c r="R19301" s="1" t="s">
        <v>57</v>
      </c>
    </row>
    <row r="19302" spans="1:18" ht="13.8" x14ac:dyDescent="0.25">
      <c r="A19302" s="1" t="s">
        <v>53591</v>
      </c>
      <c r="B19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02" s="10">
        <v>76</v>
      </c>
      <c r="D19302" s="1" t="s">
        <v>38</v>
      </c>
      <c r="E19302" s="1" t="s">
        <v>46</v>
      </c>
      <c r="F19302" s="1" t="s">
        <v>47</v>
      </c>
      <c r="G19302" s="2">
        <v>44995</v>
      </c>
      <c r="H19302" s="1" t="s">
        <v>31411</v>
      </c>
      <c r="I19302" s="1" t="s">
        <v>53592</v>
      </c>
      <c r="J19302" s="1" t="s">
        <v>42</v>
      </c>
      <c r="K19302">
        <v>44798.709174267482</v>
      </c>
      <c r="L19302">
        <v>464</v>
      </c>
      <c r="M19302" s="1" t="s">
        <v>33</v>
      </c>
      <c r="N19302" s="2">
        <v>45005</v>
      </c>
      <c r="O19302" s="1" t="s">
        <v>56</v>
      </c>
      <c r="P19302" s="1" t="s">
        <v>51</v>
      </c>
      <c r="Q19302">
        <v>10</v>
      </c>
      <c r="R19302" s="1" t="s">
        <v>44</v>
      </c>
    </row>
    <row r="19303" spans="1:18" ht="13.8" x14ac:dyDescent="0.25">
      <c r="A19303" s="1" t="s">
        <v>53593</v>
      </c>
      <c r="B19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03" s="10">
        <v>72</v>
      </c>
      <c r="D19303" s="1" t="s">
        <v>17</v>
      </c>
      <c r="E19303" s="1" t="s">
        <v>53</v>
      </c>
      <c r="F19303" s="1" t="s">
        <v>19</v>
      </c>
      <c r="G19303" s="2">
        <v>45329</v>
      </c>
      <c r="H19303" s="1" t="s">
        <v>53594</v>
      </c>
      <c r="I19303" s="1" t="s">
        <v>53595</v>
      </c>
      <c r="J19303" s="1" t="s">
        <v>70</v>
      </c>
      <c r="K19303">
        <v>14298.933179153271</v>
      </c>
      <c r="L19303">
        <v>199</v>
      </c>
      <c r="M19303" s="1" t="s">
        <v>23</v>
      </c>
      <c r="N19303" s="2">
        <v>45333</v>
      </c>
      <c r="O19303" s="1" t="s">
        <v>56</v>
      </c>
      <c r="P19303" s="1" t="s">
        <v>35</v>
      </c>
      <c r="Q19303">
        <v>4</v>
      </c>
      <c r="R19303" s="1" t="s">
        <v>44</v>
      </c>
    </row>
    <row r="19304" spans="1:18" ht="13.8" x14ac:dyDescent="0.25">
      <c r="A19304" s="1" t="s">
        <v>53596</v>
      </c>
      <c r="B19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04" s="10">
        <v>24</v>
      </c>
      <c r="D19304" s="1" t="s">
        <v>17</v>
      </c>
      <c r="E19304" s="1" t="s">
        <v>108</v>
      </c>
      <c r="F19304" s="1" t="s">
        <v>59</v>
      </c>
      <c r="G19304" s="2">
        <v>44312</v>
      </c>
      <c r="H19304" s="1" t="s">
        <v>3159</v>
      </c>
      <c r="I19304" s="1" t="s">
        <v>3061</v>
      </c>
      <c r="J19304" s="1" t="s">
        <v>70</v>
      </c>
      <c r="K19304">
        <v>29635.036099354063</v>
      </c>
      <c r="L19304">
        <v>191</v>
      </c>
      <c r="M19304" s="1" t="s">
        <v>23</v>
      </c>
      <c r="N19304" s="2">
        <v>44340</v>
      </c>
      <c r="O19304" s="1" t="s">
        <v>43</v>
      </c>
      <c r="P19304" s="1" t="s">
        <v>35</v>
      </c>
      <c r="Q19304">
        <v>28</v>
      </c>
      <c r="R19304" s="1" t="s">
        <v>26</v>
      </c>
    </row>
    <row r="19305" spans="1:18" ht="13.8" x14ac:dyDescent="0.25">
      <c r="A19305" s="1" t="s">
        <v>53597</v>
      </c>
      <c r="B19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05" s="10">
        <v>78</v>
      </c>
      <c r="D19305" s="1" t="s">
        <v>38</v>
      </c>
      <c r="E19305" s="1" t="s">
        <v>130</v>
      </c>
      <c r="F19305" s="1" t="s">
        <v>59</v>
      </c>
      <c r="G19305" s="2">
        <v>43700</v>
      </c>
      <c r="H19305" s="1" t="s">
        <v>53598</v>
      </c>
      <c r="I19305" s="1" t="s">
        <v>53599</v>
      </c>
      <c r="J19305" s="1" t="s">
        <v>32</v>
      </c>
      <c r="K19305">
        <v>46690.935114936176</v>
      </c>
      <c r="L19305">
        <v>344</v>
      </c>
      <c r="M19305" s="1" t="s">
        <v>33</v>
      </c>
      <c r="N19305" s="2">
        <v>43713</v>
      </c>
      <c r="O19305" s="1" t="s">
        <v>56</v>
      </c>
      <c r="P19305" s="1" t="s">
        <v>35</v>
      </c>
      <c r="Q19305">
        <v>13</v>
      </c>
      <c r="R19305" s="1" t="s">
        <v>44</v>
      </c>
    </row>
    <row r="19306" spans="1:18" ht="13.8" x14ac:dyDescent="0.25">
      <c r="A19306" s="1" t="s">
        <v>53600</v>
      </c>
      <c r="B19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06" s="10">
        <v>29</v>
      </c>
      <c r="D19306" s="1" t="s">
        <v>38</v>
      </c>
      <c r="E19306" s="1" t="s">
        <v>53</v>
      </c>
      <c r="F19306" s="1" t="s">
        <v>47</v>
      </c>
      <c r="G19306" s="2">
        <v>43772</v>
      </c>
      <c r="H19306" s="1" t="s">
        <v>34290</v>
      </c>
      <c r="I19306" s="1" t="s">
        <v>53601</v>
      </c>
      <c r="J19306" s="1" t="s">
        <v>42</v>
      </c>
      <c r="K19306">
        <v>37686.878529459311</v>
      </c>
      <c r="L19306">
        <v>233</v>
      </c>
      <c r="M19306" s="1" t="s">
        <v>23</v>
      </c>
      <c r="N19306" s="2">
        <v>43795</v>
      </c>
      <c r="O19306" s="1" t="s">
        <v>56</v>
      </c>
      <c r="P19306" s="1" t="s">
        <v>51</v>
      </c>
      <c r="Q19306">
        <v>23</v>
      </c>
      <c r="R19306" s="1" t="s">
        <v>26</v>
      </c>
    </row>
    <row r="19307" spans="1:18" ht="13.8" x14ac:dyDescent="0.25">
      <c r="A19307" s="1" t="s">
        <v>53602</v>
      </c>
      <c r="B19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07" s="10">
        <v>44</v>
      </c>
      <c r="D19307" s="1" t="s">
        <v>17</v>
      </c>
      <c r="E19307" s="1" t="s">
        <v>53</v>
      </c>
      <c r="F19307" s="1" t="s">
        <v>47</v>
      </c>
      <c r="G19307" s="2">
        <v>45277</v>
      </c>
      <c r="H19307" s="1" t="s">
        <v>37120</v>
      </c>
      <c r="I19307" s="1" t="s">
        <v>53603</v>
      </c>
      <c r="J19307" s="1" t="s">
        <v>70</v>
      </c>
      <c r="K19307">
        <v>7314.0694965818611</v>
      </c>
      <c r="L19307">
        <v>301</v>
      </c>
      <c r="M19307" s="1" t="s">
        <v>23</v>
      </c>
      <c r="N19307" s="2">
        <v>45284</v>
      </c>
      <c r="O19307" s="1" t="s">
        <v>56</v>
      </c>
      <c r="P19307" s="1" t="s">
        <v>25</v>
      </c>
      <c r="Q19307">
        <v>7</v>
      </c>
      <c r="R19307" s="1" t="s">
        <v>57</v>
      </c>
    </row>
    <row r="19308" spans="1:18" ht="13.8" x14ac:dyDescent="0.25">
      <c r="A19308" s="1" t="s">
        <v>53604</v>
      </c>
      <c r="B19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08" s="10">
        <v>20</v>
      </c>
      <c r="D19308" s="1" t="s">
        <v>38</v>
      </c>
      <c r="E19308" s="1" t="s">
        <v>64</v>
      </c>
      <c r="F19308" s="1" t="s">
        <v>98</v>
      </c>
      <c r="G19308" s="2">
        <v>44378</v>
      </c>
      <c r="H19308" s="1" t="s">
        <v>53605</v>
      </c>
      <c r="I19308" s="1" t="s">
        <v>53606</v>
      </c>
      <c r="J19308" s="1" t="s">
        <v>62</v>
      </c>
      <c r="K19308">
        <v>23890.022898247924</v>
      </c>
      <c r="L19308">
        <v>166</v>
      </c>
      <c r="M19308" s="1" t="s">
        <v>33</v>
      </c>
      <c r="N19308" s="2">
        <v>44391</v>
      </c>
      <c r="O19308" s="1" t="s">
        <v>34</v>
      </c>
      <c r="P19308" s="1" t="s">
        <v>51</v>
      </c>
      <c r="Q19308">
        <v>13</v>
      </c>
      <c r="R19308" s="1" t="s">
        <v>26</v>
      </c>
    </row>
    <row r="19309" spans="1:18" ht="13.8" x14ac:dyDescent="0.25">
      <c r="A19309" s="1" t="s">
        <v>53607</v>
      </c>
      <c r="B19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09" s="10">
        <v>53</v>
      </c>
      <c r="D19309" s="1" t="s">
        <v>17</v>
      </c>
      <c r="E19309" s="1" t="s">
        <v>46</v>
      </c>
      <c r="F19309" s="1" t="s">
        <v>29</v>
      </c>
      <c r="G19309" s="2">
        <v>43770</v>
      </c>
      <c r="H19309" s="1" t="s">
        <v>53608</v>
      </c>
      <c r="I19309" s="1" t="s">
        <v>53609</v>
      </c>
      <c r="J19309" s="1" t="s">
        <v>70</v>
      </c>
      <c r="K19309">
        <v>21816.779109478783</v>
      </c>
      <c r="L19309">
        <v>412</v>
      </c>
      <c r="M19309" s="1" t="s">
        <v>33</v>
      </c>
      <c r="N19309" s="2">
        <v>43791</v>
      </c>
      <c r="O19309" s="1" t="s">
        <v>56</v>
      </c>
      <c r="P19309" s="1" t="s">
        <v>25</v>
      </c>
      <c r="Q19309">
        <v>21</v>
      </c>
      <c r="R19309" s="1" t="s">
        <v>36</v>
      </c>
    </row>
    <row r="19310" spans="1:18" ht="13.8" x14ac:dyDescent="0.25">
      <c r="A19310" s="1" t="s">
        <v>53610</v>
      </c>
      <c r="B19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10" s="10">
        <v>71</v>
      </c>
      <c r="D19310" s="1" t="s">
        <v>17</v>
      </c>
      <c r="E19310" s="1" t="s">
        <v>28</v>
      </c>
      <c r="F19310" s="1" t="s">
        <v>81</v>
      </c>
      <c r="G19310" s="2">
        <v>45094</v>
      </c>
      <c r="H19310" s="1" t="s">
        <v>53611</v>
      </c>
      <c r="I19310" s="1" t="s">
        <v>53612</v>
      </c>
      <c r="J19310" s="1" t="s">
        <v>62</v>
      </c>
      <c r="K19310">
        <v>17391.177855785481</v>
      </c>
      <c r="L19310">
        <v>364</v>
      </c>
      <c r="M19310" s="1" t="s">
        <v>50</v>
      </c>
      <c r="N19310" s="2">
        <v>45109</v>
      </c>
      <c r="O19310" s="1" t="s">
        <v>34</v>
      </c>
      <c r="P19310" s="1" t="s">
        <v>35</v>
      </c>
      <c r="Q19310">
        <v>15</v>
      </c>
      <c r="R19310" s="1" t="s">
        <v>44</v>
      </c>
    </row>
    <row r="19311" spans="1:18" ht="13.8" x14ac:dyDescent="0.25">
      <c r="A19311" s="1" t="s">
        <v>53613</v>
      </c>
      <c r="B19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11" s="10">
        <v>70</v>
      </c>
      <c r="D19311" s="1" t="s">
        <v>17</v>
      </c>
      <c r="E19311" s="1" t="s">
        <v>130</v>
      </c>
      <c r="F19311" s="1" t="s">
        <v>29</v>
      </c>
      <c r="G19311" s="2">
        <v>45393</v>
      </c>
      <c r="H19311" s="1" t="s">
        <v>53614</v>
      </c>
      <c r="I19311" s="1" t="s">
        <v>53615</v>
      </c>
      <c r="J19311" s="1" t="s">
        <v>70</v>
      </c>
      <c r="K19311">
        <v>31858.565797297892</v>
      </c>
      <c r="L19311">
        <v>157</v>
      </c>
      <c r="M19311" s="1" t="s">
        <v>23</v>
      </c>
      <c r="N19311" s="2">
        <v>45414</v>
      </c>
      <c r="O19311" s="1" t="s">
        <v>84</v>
      </c>
      <c r="P19311" s="1" t="s">
        <v>25</v>
      </c>
      <c r="Q19311">
        <v>21</v>
      </c>
      <c r="R19311" s="1" t="s">
        <v>44</v>
      </c>
    </row>
    <row r="19312" spans="1:18" ht="13.8" x14ac:dyDescent="0.25">
      <c r="A19312" s="1" t="s">
        <v>53616</v>
      </c>
      <c r="B19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12" s="10">
        <v>84</v>
      </c>
      <c r="D19312" s="1" t="s">
        <v>17</v>
      </c>
      <c r="E19312" s="1" t="s">
        <v>39</v>
      </c>
      <c r="F19312" s="1" t="s">
        <v>98</v>
      </c>
      <c r="G19312" s="2">
        <v>44050</v>
      </c>
      <c r="H19312" s="1" t="s">
        <v>53617</v>
      </c>
      <c r="I19312" s="1" t="s">
        <v>53618</v>
      </c>
      <c r="J19312" s="1" t="s">
        <v>70</v>
      </c>
      <c r="K19312">
        <v>50711.727145218771</v>
      </c>
      <c r="L19312">
        <v>356</v>
      </c>
      <c r="M19312" s="1" t="s">
        <v>33</v>
      </c>
      <c r="N19312" s="2">
        <v>44067</v>
      </c>
      <c r="O19312" s="1" t="s">
        <v>34</v>
      </c>
      <c r="P19312" s="1" t="s">
        <v>25</v>
      </c>
      <c r="Q19312">
        <v>17</v>
      </c>
      <c r="R19312" s="1" t="s">
        <v>44</v>
      </c>
    </row>
    <row r="19313" spans="1:18" ht="13.8" x14ac:dyDescent="0.25">
      <c r="A19313" s="1" t="s">
        <v>53619</v>
      </c>
      <c r="B19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13" s="10">
        <v>65</v>
      </c>
      <c r="D19313" s="1" t="s">
        <v>17</v>
      </c>
      <c r="E19313" s="1" t="s">
        <v>64</v>
      </c>
      <c r="F19313" s="1" t="s">
        <v>59</v>
      </c>
      <c r="G19313" s="2">
        <v>44355</v>
      </c>
      <c r="H19313" s="1" t="s">
        <v>53620</v>
      </c>
      <c r="I19313" s="1" t="s">
        <v>53621</v>
      </c>
      <c r="J19313" s="1" t="s">
        <v>70</v>
      </c>
      <c r="K19313">
        <v>27434.544753704777</v>
      </c>
      <c r="L19313">
        <v>344</v>
      </c>
      <c r="M19313" s="1" t="s">
        <v>23</v>
      </c>
      <c r="N19313" s="2">
        <v>44381</v>
      </c>
      <c r="O19313" s="1" t="s">
        <v>34</v>
      </c>
      <c r="P19313" s="1" t="s">
        <v>51</v>
      </c>
      <c r="Q19313">
        <v>26</v>
      </c>
      <c r="R19313" s="1" t="s">
        <v>36</v>
      </c>
    </row>
    <row r="19314" spans="1:18" ht="13.8" x14ac:dyDescent="0.25">
      <c r="A19314" s="1" t="s">
        <v>53622</v>
      </c>
      <c r="B19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14" s="10">
        <v>27</v>
      </c>
      <c r="D19314" s="1" t="s">
        <v>17</v>
      </c>
      <c r="E19314" s="1" t="s">
        <v>39</v>
      </c>
      <c r="F19314" s="1" t="s">
        <v>19</v>
      </c>
      <c r="G19314" s="2">
        <v>44048</v>
      </c>
      <c r="H19314" s="1" t="s">
        <v>31578</v>
      </c>
      <c r="I19314" s="1" t="s">
        <v>53623</v>
      </c>
      <c r="J19314" s="1" t="s">
        <v>42</v>
      </c>
      <c r="K19314">
        <v>31507.137551401225</v>
      </c>
      <c r="L19314">
        <v>421</v>
      </c>
      <c r="M19314" s="1" t="s">
        <v>50</v>
      </c>
      <c r="N19314" s="2">
        <v>44049</v>
      </c>
      <c r="O19314" s="1" t="s">
        <v>56</v>
      </c>
      <c r="P19314" s="1" t="s">
        <v>35</v>
      </c>
      <c r="Q19314">
        <v>1</v>
      </c>
      <c r="R19314" s="1" t="s">
        <v>26</v>
      </c>
    </row>
    <row r="19315" spans="1:18" ht="13.8" x14ac:dyDescent="0.25">
      <c r="A19315" s="1" t="s">
        <v>53624</v>
      </c>
      <c r="B19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15" s="10">
        <v>23</v>
      </c>
      <c r="D19315" s="1" t="s">
        <v>38</v>
      </c>
      <c r="E19315" s="1" t="s">
        <v>64</v>
      </c>
      <c r="F19315" s="1" t="s">
        <v>98</v>
      </c>
      <c r="G19315" s="2">
        <v>44201</v>
      </c>
      <c r="H19315" s="1" t="s">
        <v>53625</v>
      </c>
      <c r="I19315" s="1" t="s">
        <v>53626</v>
      </c>
      <c r="J19315" s="1" t="s">
        <v>22</v>
      </c>
      <c r="K19315">
        <v>36859.795178457862</v>
      </c>
      <c r="L19315">
        <v>279</v>
      </c>
      <c r="M19315" s="1" t="s">
        <v>23</v>
      </c>
      <c r="N19315" s="2">
        <v>44210</v>
      </c>
      <c r="O19315" s="1" t="s">
        <v>84</v>
      </c>
      <c r="P19315" s="1" t="s">
        <v>35</v>
      </c>
      <c r="Q19315">
        <v>9</v>
      </c>
      <c r="R19315" s="1" t="s">
        <v>26</v>
      </c>
    </row>
    <row r="19316" spans="1:18" ht="13.8" x14ac:dyDescent="0.25">
      <c r="A19316" s="1" t="s">
        <v>53627</v>
      </c>
      <c r="B19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16" s="10">
        <v>20</v>
      </c>
      <c r="D19316" s="1" t="s">
        <v>17</v>
      </c>
      <c r="E19316" s="1" t="s">
        <v>39</v>
      </c>
      <c r="F19316" s="1" t="s">
        <v>98</v>
      </c>
      <c r="G19316" s="2">
        <v>45227</v>
      </c>
      <c r="H19316" s="1" t="s">
        <v>53628</v>
      </c>
      <c r="I19316" s="1" t="s">
        <v>53629</v>
      </c>
      <c r="J19316" s="1" t="s">
        <v>42</v>
      </c>
      <c r="K19316">
        <v>43229.877223941621</v>
      </c>
      <c r="L19316">
        <v>206</v>
      </c>
      <c r="M19316" s="1" t="s">
        <v>50</v>
      </c>
      <c r="N19316" s="2">
        <v>45257</v>
      </c>
      <c r="O19316" s="1" t="s">
        <v>24</v>
      </c>
      <c r="P19316" s="1" t="s">
        <v>25</v>
      </c>
      <c r="Q19316">
        <v>30</v>
      </c>
      <c r="R19316" s="1" t="s">
        <v>26</v>
      </c>
    </row>
    <row r="19317" spans="1:18" ht="13.8" x14ac:dyDescent="0.25">
      <c r="A19317" s="1" t="s">
        <v>53630</v>
      </c>
      <c r="B19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17" s="10">
        <v>85</v>
      </c>
      <c r="D19317" s="1" t="s">
        <v>38</v>
      </c>
      <c r="E19317" s="1" t="s">
        <v>64</v>
      </c>
      <c r="F19317" s="1" t="s">
        <v>81</v>
      </c>
      <c r="G19317" s="2">
        <v>43724</v>
      </c>
      <c r="H19317" s="1" t="s">
        <v>9590</v>
      </c>
      <c r="I19317" s="1" t="s">
        <v>53631</v>
      </c>
      <c r="J19317" s="1" t="s">
        <v>22</v>
      </c>
      <c r="K19317">
        <v>8565.2088320520925</v>
      </c>
      <c r="L19317">
        <v>371</v>
      </c>
      <c r="M19317" s="1" t="s">
        <v>50</v>
      </c>
      <c r="N19317" s="2">
        <v>43750</v>
      </c>
      <c r="O19317" s="1" t="s">
        <v>84</v>
      </c>
      <c r="P19317" s="1" t="s">
        <v>25</v>
      </c>
      <c r="Q19317">
        <v>26</v>
      </c>
      <c r="R19317" s="1" t="s">
        <v>44</v>
      </c>
    </row>
    <row r="19318" spans="1:18" ht="13.8" x14ac:dyDescent="0.25">
      <c r="A19318" s="1" t="s">
        <v>53632</v>
      </c>
      <c r="B19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18" s="10">
        <v>23</v>
      </c>
      <c r="D19318" s="1" t="s">
        <v>17</v>
      </c>
      <c r="E19318" s="1" t="s">
        <v>64</v>
      </c>
      <c r="F19318" s="1" t="s">
        <v>47</v>
      </c>
      <c r="G19318" s="2">
        <v>44677</v>
      </c>
      <c r="H19318" s="1" t="s">
        <v>53633</v>
      </c>
      <c r="I19318" s="1" t="s">
        <v>53634</v>
      </c>
      <c r="J19318" s="1" t="s">
        <v>62</v>
      </c>
      <c r="K19318">
        <v>48270.068608230897</v>
      </c>
      <c r="L19318">
        <v>351</v>
      </c>
      <c r="M19318" s="1" t="s">
        <v>23</v>
      </c>
      <c r="N19318" s="2">
        <v>44700</v>
      </c>
      <c r="O19318" s="1" t="s">
        <v>24</v>
      </c>
      <c r="P19318" s="1" t="s">
        <v>51</v>
      </c>
      <c r="Q19318">
        <v>23</v>
      </c>
      <c r="R19318" s="1" t="s">
        <v>26</v>
      </c>
    </row>
    <row r="19319" spans="1:18" ht="13.8" x14ac:dyDescent="0.25">
      <c r="A19319" s="1" t="s">
        <v>53635</v>
      </c>
      <c r="B19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19" s="10">
        <v>26</v>
      </c>
      <c r="D19319" s="1" t="s">
        <v>17</v>
      </c>
      <c r="E19319" s="1" t="s">
        <v>108</v>
      </c>
      <c r="F19319" s="1" t="s">
        <v>29</v>
      </c>
      <c r="G19319" s="2">
        <v>44623</v>
      </c>
      <c r="H19319" s="1" t="s">
        <v>53636</v>
      </c>
      <c r="I19319" s="1" t="s">
        <v>11808</v>
      </c>
      <c r="J19319" s="1" t="s">
        <v>70</v>
      </c>
      <c r="K19319">
        <v>37673.611831970855</v>
      </c>
      <c r="L19319">
        <v>283</v>
      </c>
      <c r="M19319" s="1" t="s">
        <v>23</v>
      </c>
      <c r="N19319" s="2">
        <v>44627</v>
      </c>
      <c r="O19319" s="1" t="s">
        <v>24</v>
      </c>
      <c r="P19319" s="1" t="s">
        <v>35</v>
      </c>
      <c r="Q19319">
        <v>4</v>
      </c>
      <c r="R19319" s="1" t="s">
        <v>26</v>
      </c>
    </row>
    <row r="19320" spans="1:18" ht="13.8" x14ac:dyDescent="0.25">
      <c r="A19320" s="1" t="s">
        <v>53637</v>
      </c>
      <c r="B19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20" s="10">
        <v>27</v>
      </c>
      <c r="D19320" s="1" t="s">
        <v>17</v>
      </c>
      <c r="E19320" s="1" t="s">
        <v>130</v>
      </c>
      <c r="F19320" s="1" t="s">
        <v>19</v>
      </c>
      <c r="G19320" s="2">
        <v>43960</v>
      </c>
      <c r="H19320" s="1" t="s">
        <v>53638</v>
      </c>
      <c r="I19320" s="1" t="s">
        <v>11796</v>
      </c>
      <c r="J19320" s="1" t="s">
        <v>32</v>
      </c>
      <c r="K19320">
        <v>42303.968709723064</v>
      </c>
      <c r="L19320">
        <v>372</v>
      </c>
      <c r="M19320" s="1" t="s">
        <v>50</v>
      </c>
      <c r="N19320" s="2">
        <v>43983</v>
      </c>
      <c r="O19320" s="1" t="s">
        <v>84</v>
      </c>
      <c r="P19320" s="1" t="s">
        <v>35</v>
      </c>
      <c r="Q19320">
        <v>23</v>
      </c>
      <c r="R19320" s="1" t="s">
        <v>26</v>
      </c>
    </row>
    <row r="19321" spans="1:18" ht="13.8" x14ac:dyDescent="0.25">
      <c r="A19321" s="1" t="s">
        <v>53639</v>
      </c>
      <c r="B19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21" s="10">
        <v>40</v>
      </c>
      <c r="D19321" s="1" t="s">
        <v>38</v>
      </c>
      <c r="E19321" s="1" t="s">
        <v>130</v>
      </c>
      <c r="F19321" s="1" t="s">
        <v>47</v>
      </c>
      <c r="G19321" s="2">
        <v>44563</v>
      </c>
      <c r="H19321" s="1" t="s">
        <v>53640</v>
      </c>
      <c r="I19321" s="1" t="s">
        <v>53641</v>
      </c>
      <c r="J19321" s="1" t="s">
        <v>42</v>
      </c>
      <c r="K19321">
        <v>33437.310519855193</v>
      </c>
      <c r="L19321">
        <v>321</v>
      </c>
      <c r="M19321" s="1" t="s">
        <v>23</v>
      </c>
      <c r="N19321" s="2">
        <v>44566</v>
      </c>
      <c r="O19321" s="1" t="s">
        <v>56</v>
      </c>
      <c r="P19321" s="1" t="s">
        <v>35</v>
      </c>
      <c r="Q19321">
        <v>3</v>
      </c>
      <c r="R19321" s="1" t="s">
        <v>57</v>
      </c>
    </row>
    <row r="19322" spans="1:18" ht="13.8" x14ac:dyDescent="0.25">
      <c r="A19322" s="1" t="s">
        <v>53642</v>
      </c>
      <c r="B19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22" s="10">
        <v>20</v>
      </c>
      <c r="D19322" s="1" t="s">
        <v>17</v>
      </c>
      <c r="E19322" s="1" t="s">
        <v>28</v>
      </c>
      <c r="F19322" s="1" t="s">
        <v>19</v>
      </c>
      <c r="G19322" s="2">
        <v>43888</v>
      </c>
      <c r="H19322" s="1" t="s">
        <v>53643</v>
      </c>
      <c r="I19322" s="1" t="s">
        <v>27340</v>
      </c>
      <c r="J19322" s="1" t="s">
        <v>42</v>
      </c>
      <c r="K19322">
        <v>2012.1642924053849</v>
      </c>
      <c r="L19322">
        <v>421</v>
      </c>
      <c r="M19322" s="1" t="s">
        <v>33</v>
      </c>
      <c r="N19322" s="2">
        <v>43904</v>
      </c>
      <c r="O19322" s="1" t="s">
        <v>84</v>
      </c>
      <c r="P19322" s="1" t="s">
        <v>35</v>
      </c>
      <c r="Q19322">
        <v>16</v>
      </c>
      <c r="R19322" s="1" t="s">
        <v>26</v>
      </c>
    </row>
    <row r="19323" spans="1:18" ht="13.8" x14ac:dyDescent="0.25">
      <c r="A19323" s="1" t="s">
        <v>53644</v>
      </c>
      <c r="B19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23" s="10">
        <v>70</v>
      </c>
      <c r="D19323" s="1" t="s">
        <v>38</v>
      </c>
      <c r="E19323" s="1" t="s">
        <v>46</v>
      </c>
      <c r="F19323" s="1" t="s">
        <v>47</v>
      </c>
      <c r="G19323" s="2">
        <v>44142</v>
      </c>
      <c r="H19323" s="1" t="s">
        <v>53645</v>
      </c>
      <c r="I19323" s="1" t="s">
        <v>44465</v>
      </c>
      <c r="J19323" s="1" t="s">
        <v>22</v>
      </c>
      <c r="K19323">
        <v>36035.193403458397</v>
      </c>
      <c r="L19323">
        <v>322</v>
      </c>
      <c r="M19323" s="1" t="s">
        <v>23</v>
      </c>
      <c r="N19323" s="2">
        <v>44163</v>
      </c>
      <c r="O19323" s="1" t="s">
        <v>34</v>
      </c>
      <c r="P19323" s="1" t="s">
        <v>35</v>
      </c>
      <c r="Q19323">
        <v>21</v>
      </c>
      <c r="R19323" s="1" t="s">
        <v>44</v>
      </c>
    </row>
    <row r="19324" spans="1:18" ht="13.8" x14ac:dyDescent="0.25">
      <c r="A19324" s="1" t="s">
        <v>53646</v>
      </c>
      <c r="B19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24" s="10">
        <v>41</v>
      </c>
      <c r="D19324" s="1" t="s">
        <v>38</v>
      </c>
      <c r="E19324" s="1" t="s">
        <v>130</v>
      </c>
      <c r="F19324" s="1" t="s">
        <v>98</v>
      </c>
      <c r="G19324" s="2">
        <v>45015</v>
      </c>
      <c r="H19324" s="1" t="s">
        <v>53647</v>
      </c>
      <c r="I19324" s="1" t="s">
        <v>53648</v>
      </c>
      <c r="J19324" s="1" t="s">
        <v>62</v>
      </c>
      <c r="K19324">
        <v>4950.0945062246747</v>
      </c>
      <c r="L19324">
        <v>413</v>
      </c>
      <c r="M19324" s="1" t="s">
        <v>33</v>
      </c>
      <c r="N19324" s="2">
        <v>45018</v>
      </c>
      <c r="O19324" s="1" t="s">
        <v>34</v>
      </c>
      <c r="P19324" s="1" t="s">
        <v>35</v>
      </c>
      <c r="Q19324">
        <v>3</v>
      </c>
      <c r="R19324" s="1" t="s">
        <v>57</v>
      </c>
    </row>
    <row r="19325" spans="1:18" ht="13.8" x14ac:dyDescent="0.25">
      <c r="A19325" s="1" t="s">
        <v>53649</v>
      </c>
      <c r="B19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25" s="10">
        <v>22</v>
      </c>
      <c r="D19325" s="1" t="s">
        <v>17</v>
      </c>
      <c r="E19325" s="1" t="s">
        <v>108</v>
      </c>
      <c r="F19325" s="1" t="s">
        <v>19</v>
      </c>
      <c r="G19325" s="2">
        <v>44101</v>
      </c>
      <c r="H19325" s="1" t="s">
        <v>53650</v>
      </c>
      <c r="I19325" s="1" t="s">
        <v>53651</v>
      </c>
      <c r="J19325" s="1" t="s">
        <v>22</v>
      </c>
      <c r="K19325">
        <v>5153.567260639923</v>
      </c>
      <c r="L19325">
        <v>500</v>
      </c>
      <c r="M19325" s="1" t="s">
        <v>33</v>
      </c>
      <c r="N19325" s="2">
        <v>44102</v>
      </c>
      <c r="O19325" s="1" t="s">
        <v>56</v>
      </c>
      <c r="P19325" s="1" t="s">
        <v>35</v>
      </c>
      <c r="Q19325">
        <v>1</v>
      </c>
      <c r="R19325" s="1" t="s">
        <v>26</v>
      </c>
    </row>
    <row r="19326" spans="1:18" ht="13.8" x14ac:dyDescent="0.25">
      <c r="A19326" s="1" t="s">
        <v>53652</v>
      </c>
      <c r="B19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26" s="10">
        <v>73</v>
      </c>
      <c r="D19326" s="1" t="s">
        <v>38</v>
      </c>
      <c r="E19326" s="1" t="s">
        <v>28</v>
      </c>
      <c r="F19326" s="1" t="s">
        <v>98</v>
      </c>
      <c r="G19326" s="2">
        <v>44205</v>
      </c>
      <c r="H19326" s="1" t="s">
        <v>53653</v>
      </c>
      <c r="I19326" s="1" t="s">
        <v>53654</v>
      </c>
      <c r="J19326" s="1" t="s">
        <v>42</v>
      </c>
      <c r="K19326">
        <v>16289.64663442307</v>
      </c>
      <c r="L19326">
        <v>209</v>
      </c>
      <c r="M19326" s="1" t="s">
        <v>33</v>
      </c>
      <c r="N19326" s="2">
        <v>44223</v>
      </c>
      <c r="O19326" s="1" t="s">
        <v>34</v>
      </c>
      <c r="P19326" s="1" t="s">
        <v>51</v>
      </c>
      <c r="Q19326">
        <v>18</v>
      </c>
      <c r="R19326" s="1" t="s">
        <v>44</v>
      </c>
    </row>
    <row r="19327" spans="1:18" ht="13.8" x14ac:dyDescent="0.25">
      <c r="A19327" s="1" t="s">
        <v>53655</v>
      </c>
      <c r="B19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27" s="10">
        <v>57</v>
      </c>
      <c r="D19327" s="1" t="s">
        <v>17</v>
      </c>
      <c r="E19327" s="1" t="s">
        <v>64</v>
      </c>
      <c r="F19327" s="1" t="s">
        <v>29</v>
      </c>
      <c r="G19327" s="2">
        <v>44269</v>
      </c>
      <c r="H19327" s="1" t="s">
        <v>53656</v>
      </c>
      <c r="I19327" s="1" t="s">
        <v>53657</v>
      </c>
      <c r="J19327" s="1" t="s">
        <v>70</v>
      </c>
      <c r="K19327">
        <v>47716.883945831112</v>
      </c>
      <c r="L19327">
        <v>359</v>
      </c>
      <c r="M19327" s="1" t="s">
        <v>23</v>
      </c>
      <c r="N19327" s="2">
        <v>44270</v>
      </c>
      <c r="O19327" s="1" t="s">
        <v>34</v>
      </c>
      <c r="P19327" s="1" t="s">
        <v>51</v>
      </c>
      <c r="Q19327">
        <v>1</v>
      </c>
      <c r="R19327" s="1" t="s">
        <v>36</v>
      </c>
    </row>
    <row r="19328" spans="1:18" ht="13.8" x14ac:dyDescent="0.25">
      <c r="A19328" s="1" t="s">
        <v>53658</v>
      </c>
      <c r="B19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28" s="10">
        <v>29</v>
      </c>
      <c r="D19328" s="1" t="s">
        <v>38</v>
      </c>
      <c r="E19328" s="1" t="s">
        <v>53</v>
      </c>
      <c r="F19328" s="1" t="s">
        <v>29</v>
      </c>
      <c r="G19328" s="2">
        <v>44644</v>
      </c>
      <c r="H19328" s="1" t="s">
        <v>53659</v>
      </c>
      <c r="I19328" s="1" t="s">
        <v>53660</v>
      </c>
      <c r="J19328" s="1" t="s">
        <v>62</v>
      </c>
      <c r="K19328">
        <v>30679.326911001681</v>
      </c>
      <c r="L19328">
        <v>477</v>
      </c>
      <c r="M19328" s="1" t="s">
        <v>33</v>
      </c>
      <c r="N19328" s="2">
        <v>44665</v>
      </c>
      <c r="O19328" s="1" t="s">
        <v>34</v>
      </c>
      <c r="P19328" s="1" t="s">
        <v>25</v>
      </c>
      <c r="Q19328">
        <v>21</v>
      </c>
      <c r="R19328" s="1" t="s">
        <v>26</v>
      </c>
    </row>
    <row r="19329" spans="1:18" ht="13.8" x14ac:dyDescent="0.25">
      <c r="A19329" s="1" t="s">
        <v>53661</v>
      </c>
      <c r="B19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29" s="10">
        <v>20</v>
      </c>
      <c r="D19329" s="1" t="s">
        <v>38</v>
      </c>
      <c r="E19329" s="1" t="s">
        <v>130</v>
      </c>
      <c r="F19329" s="1" t="s">
        <v>29</v>
      </c>
      <c r="G19329" s="2">
        <v>45289</v>
      </c>
      <c r="H19329" s="1" t="s">
        <v>53662</v>
      </c>
      <c r="I19329" s="1" t="s">
        <v>53663</v>
      </c>
      <c r="J19329" s="1" t="s">
        <v>62</v>
      </c>
      <c r="K19329">
        <v>23103.98136868556</v>
      </c>
      <c r="L19329">
        <v>382</v>
      </c>
      <c r="M19329" s="1" t="s">
        <v>50</v>
      </c>
      <c r="N19329" s="2">
        <v>45303</v>
      </c>
      <c r="O19329" s="1" t="s">
        <v>34</v>
      </c>
      <c r="P19329" s="1" t="s">
        <v>35</v>
      </c>
      <c r="Q19329">
        <v>14</v>
      </c>
      <c r="R19329" s="1" t="s">
        <v>26</v>
      </c>
    </row>
    <row r="19330" spans="1:18" ht="13.8" x14ac:dyDescent="0.25">
      <c r="A19330" s="1" t="s">
        <v>53664</v>
      </c>
      <c r="B19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30" s="10">
        <v>64</v>
      </c>
      <c r="D19330" s="1" t="s">
        <v>17</v>
      </c>
      <c r="E19330" s="1" t="s">
        <v>53</v>
      </c>
      <c r="F19330" s="1" t="s">
        <v>47</v>
      </c>
      <c r="G19330" s="2">
        <v>45030</v>
      </c>
      <c r="H19330" s="1" t="s">
        <v>53665</v>
      </c>
      <c r="I19330" s="1" t="s">
        <v>53666</v>
      </c>
      <c r="J19330" s="1" t="s">
        <v>42</v>
      </c>
      <c r="K19330">
        <v>42368.835338502751</v>
      </c>
      <c r="L19330">
        <v>392</v>
      </c>
      <c r="M19330" s="1" t="s">
        <v>50</v>
      </c>
      <c r="N19330" s="2">
        <v>45044</v>
      </c>
      <c r="O19330" s="1" t="s">
        <v>24</v>
      </c>
      <c r="P19330" s="1" t="s">
        <v>35</v>
      </c>
      <c r="Q19330">
        <v>14</v>
      </c>
      <c r="R19330" s="1" t="s">
        <v>36</v>
      </c>
    </row>
    <row r="19331" spans="1:18" ht="13.8" x14ac:dyDescent="0.25">
      <c r="A19331" s="1" t="s">
        <v>53667</v>
      </c>
      <c r="B19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31" s="10">
        <v>71</v>
      </c>
      <c r="D19331" s="1" t="s">
        <v>17</v>
      </c>
      <c r="E19331" s="1" t="s">
        <v>46</v>
      </c>
      <c r="F19331" s="1" t="s">
        <v>29</v>
      </c>
      <c r="G19331" s="2">
        <v>45107</v>
      </c>
      <c r="H19331" s="1" t="s">
        <v>53668</v>
      </c>
      <c r="I19331" s="1" t="s">
        <v>53669</v>
      </c>
      <c r="J19331" s="1" t="s">
        <v>62</v>
      </c>
      <c r="K19331">
        <v>12730.096021851425</v>
      </c>
      <c r="L19331">
        <v>488</v>
      </c>
      <c r="M19331" s="1" t="s">
        <v>50</v>
      </c>
      <c r="N19331" s="2">
        <v>45117</v>
      </c>
      <c r="O19331" s="1" t="s">
        <v>34</v>
      </c>
      <c r="P19331" s="1" t="s">
        <v>25</v>
      </c>
      <c r="Q19331">
        <v>10</v>
      </c>
      <c r="R19331" s="1" t="s">
        <v>44</v>
      </c>
    </row>
    <row r="19332" spans="1:18" ht="13.8" x14ac:dyDescent="0.25">
      <c r="A19332" s="1" t="s">
        <v>53670</v>
      </c>
      <c r="B19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32" s="10">
        <v>33</v>
      </c>
      <c r="D19332" s="1" t="s">
        <v>17</v>
      </c>
      <c r="E19332" s="1" t="s">
        <v>53</v>
      </c>
      <c r="F19332" s="1" t="s">
        <v>98</v>
      </c>
      <c r="G19332" s="2">
        <v>43657</v>
      </c>
      <c r="H19332" s="1" t="s">
        <v>53671</v>
      </c>
      <c r="I19332" s="1" t="s">
        <v>53672</v>
      </c>
      <c r="J19332" s="1" t="s">
        <v>32</v>
      </c>
      <c r="K19332">
        <v>35626.73980134802</v>
      </c>
      <c r="L19332">
        <v>473</v>
      </c>
      <c r="M19332" s="1" t="s">
        <v>50</v>
      </c>
      <c r="N19332" s="2">
        <v>43678</v>
      </c>
      <c r="O19332" s="1" t="s">
        <v>24</v>
      </c>
      <c r="P19332" s="1" t="s">
        <v>51</v>
      </c>
      <c r="Q19332">
        <v>21</v>
      </c>
      <c r="R19332" s="1" t="s">
        <v>26</v>
      </c>
    </row>
    <row r="19333" spans="1:18" ht="13.8" x14ac:dyDescent="0.25">
      <c r="A19333" s="1" t="s">
        <v>53673</v>
      </c>
      <c r="B19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33" s="10">
        <v>26</v>
      </c>
      <c r="D19333" s="1" t="s">
        <v>17</v>
      </c>
      <c r="E19333" s="1" t="s">
        <v>130</v>
      </c>
      <c r="F19333" s="1" t="s">
        <v>19</v>
      </c>
      <c r="G19333" s="2">
        <v>43767</v>
      </c>
      <c r="H19333" s="1" t="s">
        <v>53674</v>
      </c>
      <c r="I19333" s="1" t="s">
        <v>53675</v>
      </c>
      <c r="J19333" s="1" t="s">
        <v>62</v>
      </c>
      <c r="K19333">
        <v>10690.85829280633</v>
      </c>
      <c r="L19333">
        <v>490</v>
      </c>
      <c r="M19333" s="1" t="s">
        <v>23</v>
      </c>
      <c r="N19333" s="2">
        <v>43784</v>
      </c>
      <c r="O19333" s="1" t="s">
        <v>84</v>
      </c>
      <c r="P19333" s="1" t="s">
        <v>25</v>
      </c>
      <c r="Q19333">
        <v>17</v>
      </c>
      <c r="R19333" s="1" t="s">
        <v>26</v>
      </c>
    </row>
    <row r="19334" spans="1:18" ht="13.8" x14ac:dyDescent="0.25">
      <c r="A19334" s="1" t="s">
        <v>53676</v>
      </c>
      <c r="B19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34" s="10">
        <v>43</v>
      </c>
      <c r="D19334" s="1" t="s">
        <v>17</v>
      </c>
      <c r="E19334" s="1" t="s">
        <v>130</v>
      </c>
      <c r="F19334" s="1" t="s">
        <v>29</v>
      </c>
      <c r="G19334" s="2">
        <v>45152</v>
      </c>
      <c r="H19334" s="1" t="s">
        <v>53677</v>
      </c>
      <c r="I19334" s="1" t="s">
        <v>53678</v>
      </c>
      <c r="J19334" s="1" t="s">
        <v>22</v>
      </c>
      <c r="K19334">
        <v>18577.949963106053</v>
      </c>
      <c r="L19334">
        <v>346</v>
      </c>
      <c r="M19334" s="1" t="s">
        <v>23</v>
      </c>
      <c r="N19334" s="2">
        <v>45172</v>
      </c>
      <c r="O19334" s="1" t="s">
        <v>43</v>
      </c>
      <c r="P19334" s="1" t="s">
        <v>51</v>
      </c>
      <c r="Q19334">
        <v>20</v>
      </c>
      <c r="R19334" s="1" t="s">
        <v>57</v>
      </c>
    </row>
    <row r="19335" spans="1:18" ht="13.8" x14ac:dyDescent="0.25">
      <c r="A19335" s="1" t="s">
        <v>53679</v>
      </c>
      <c r="B19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35" s="10">
        <v>36</v>
      </c>
      <c r="D19335" s="1" t="s">
        <v>17</v>
      </c>
      <c r="E19335" s="1" t="s">
        <v>18</v>
      </c>
      <c r="F19335" s="1" t="s">
        <v>29</v>
      </c>
      <c r="G19335" s="2">
        <v>43920</v>
      </c>
      <c r="H19335" s="1" t="s">
        <v>270</v>
      </c>
      <c r="I19335" s="1" t="s">
        <v>53680</v>
      </c>
      <c r="J19335" s="1" t="s">
        <v>42</v>
      </c>
      <c r="K19335">
        <v>45789.964947721171</v>
      </c>
      <c r="L19335">
        <v>234</v>
      </c>
      <c r="M19335" s="1" t="s">
        <v>33</v>
      </c>
      <c r="N19335" s="2">
        <v>43944</v>
      </c>
      <c r="O19335" s="1" t="s">
        <v>24</v>
      </c>
      <c r="P19335" s="1" t="s">
        <v>25</v>
      </c>
      <c r="Q19335">
        <v>24</v>
      </c>
      <c r="R19335" s="1" t="s">
        <v>57</v>
      </c>
    </row>
    <row r="19336" spans="1:18" ht="13.8" x14ac:dyDescent="0.25">
      <c r="A19336" s="1" t="s">
        <v>53681</v>
      </c>
      <c r="B19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36" s="10">
        <v>31</v>
      </c>
      <c r="D19336" s="1" t="s">
        <v>17</v>
      </c>
      <c r="E19336" s="1" t="s">
        <v>130</v>
      </c>
      <c r="F19336" s="1" t="s">
        <v>59</v>
      </c>
      <c r="G19336" s="2">
        <v>45415</v>
      </c>
      <c r="H19336" s="1" t="s">
        <v>53682</v>
      </c>
      <c r="I19336" s="1" t="s">
        <v>2456</v>
      </c>
      <c r="J19336" s="1" t="s">
        <v>62</v>
      </c>
      <c r="K19336">
        <v>23526.298942976278</v>
      </c>
      <c r="L19336">
        <v>363</v>
      </c>
      <c r="M19336" s="1" t="s">
        <v>33</v>
      </c>
      <c r="N19336" s="2">
        <v>45420</v>
      </c>
      <c r="O19336" s="1" t="s">
        <v>34</v>
      </c>
      <c r="P19336" s="1" t="s">
        <v>35</v>
      </c>
      <c r="Q19336">
        <v>5</v>
      </c>
      <c r="R19336" s="1" t="s">
        <v>26</v>
      </c>
    </row>
    <row r="19337" spans="1:18" ht="13.8" x14ac:dyDescent="0.25">
      <c r="A19337" s="1" t="s">
        <v>53683</v>
      </c>
      <c r="B19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37" s="10">
        <v>20</v>
      </c>
      <c r="D19337" s="1" t="s">
        <v>17</v>
      </c>
      <c r="E19337" s="1" t="s">
        <v>28</v>
      </c>
      <c r="F19337" s="1" t="s">
        <v>98</v>
      </c>
      <c r="G19337" s="2">
        <v>43868</v>
      </c>
      <c r="H19337" s="1" t="s">
        <v>53684</v>
      </c>
      <c r="I19337" s="1" t="s">
        <v>53685</v>
      </c>
      <c r="J19337" s="1" t="s">
        <v>22</v>
      </c>
      <c r="K19337">
        <v>16964.227584682005</v>
      </c>
      <c r="L19337">
        <v>314</v>
      </c>
      <c r="M19337" s="1" t="s">
        <v>50</v>
      </c>
      <c r="N19337" s="2">
        <v>43896</v>
      </c>
      <c r="O19337" s="1" t="s">
        <v>43</v>
      </c>
      <c r="P19337" s="1" t="s">
        <v>51</v>
      </c>
      <c r="Q19337">
        <v>28</v>
      </c>
      <c r="R19337" s="1" t="s">
        <v>26</v>
      </c>
    </row>
    <row r="19338" spans="1:18" ht="13.8" x14ac:dyDescent="0.25">
      <c r="A19338" s="1" t="s">
        <v>53686</v>
      </c>
      <c r="B19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38" s="10">
        <v>76</v>
      </c>
      <c r="D19338" s="1" t="s">
        <v>38</v>
      </c>
      <c r="E19338" s="1" t="s">
        <v>108</v>
      </c>
      <c r="F19338" s="1" t="s">
        <v>47</v>
      </c>
      <c r="G19338" s="2">
        <v>45000</v>
      </c>
      <c r="H19338" s="1" t="s">
        <v>22129</v>
      </c>
      <c r="I19338" s="1" t="s">
        <v>53687</v>
      </c>
      <c r="J19338" s="1" t="s">
        <v>70</v>
      </c>
      <c r="K19338">
        <v>19869.924423193879</v>
      </c>
      <c r="L19338">
        <v>301</v>
      </c>
      <c r="M19338" s="1" t="s">
        <v>33</v>
      </c>
      <c r="N19338" s="2">
        <v>45028</v>
      </c>
      <c r="O19338" s="1" t="s">
        <v>56</v>
      </c>
      <c r="P19338" s="1" t="s">
        <v>35</v>
      </c>
      <c r="Q19338">
        <v>28</v>
      </c>
      <c r="R19338" s="1" t="s">
        <v>44</v>
      </c>
    </row>
    <row r="19339" spans="1:18" ht="13.8" x14ac:dyDescent="0.25">
      <c r="A19339" s="1" t="s">
        <v>53688</v>
      </c>
      <c r="B19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39" s="10">
        <v>32</v>
      </c>
      <c r="D19339" s="1" t="s">
        <v>38</v>
      </c>
      <c r="E19339" s="1" t="s">
        <v>64</v>
      </c>
      <c r="F19339" s="1" t="s">
        <v>29</v>
      </c>
      <c r="G19339" s="2">
        <v>45395</v>
      </c>
      <c r="H19339" s="1" t="s">
        <v>11123</v>
      </c>
      <c r="I19339" s="1" t="s">
        <v>12800</v>
      </c>
      <c r="J19339" s="1" t="s">
        <v>70</v>
      </c>
      <c r="K19339">
        <v>13622.838189351351</v>
      </c>
      <c r="L19339">
        <v>282</v>
      </c>
      <c r="M19339" s="1" t="s">
        <v>33</v>
      </c>
      <c r="N19339" s="2">
        <v>45423</v>
      </c>
      <c r="O19339" s="1" t="s">
        <v>43</v>
      </c>
      <c r="P19339" s="1" t="s">
        <v>51</v>
      </c>
      <c r="Q19339">
        <v>28</v>
      </c>
      <c r="R19339" s="1" t="s">
        <v>26</v>
      </c>
    </row>
    <row r="19340" spans="1:18" ht="13.8" x14ac:dyDescent="0.25">
      <c r="A19340" s="1" t="s">
        <v>53689</v>
      </c>
      <c r="B19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40" s="10">
        <v>40</v>
      </c>
      <c r="D19340" s="1" t="s">
        <v>38</v>
      </c>
      <c r="E19340" s="1" t="s">
        <v>108</v>
      </c>
      <c r="F19340" s="1" t="s">
        <v>19</v>
      </c>
      <c r="G19340" s="2">
        <v>44838</v>
      </c>
      <c r="H19340" s="1" t="s">
        <v>53690</v>
      </c>
      <c r="I19340" s="1" t="s">
        <v>53691</v>
      </c>
      <c r="J19340" s="1" t="s">
        <v>22</v>
      </c>
      <c r="K19340">
        <v>15315.337822715166</v>
      </c>
      <c r="L19340">
        <v>440</v>
      </c>
      <c r="M19340" s="1" t="s">
        <v>33</v>
      </c>
      <c r="N19340" s="2">
        <v>44858</v>
      </c>
      <c r="O19340" s="1" t="s">
        <v>84</v>
      </c>
      <c r="P19340" s="1" t="s">
        <v>25</v>
      </c>
      <c r="Q19340">
        <v>20</v>
      </c>
      <c r="R19340" s="1" t="s">
        <v>57</v>
      </c>
    </row>
    <row r="19341" spans="1:18" ht="13.8" x14ac:dyDescent="0.25">
      <c r="A19341" s="1" t="s">
        <v>53692</v>
      </c>
      <c r="B19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41" s="10">
        <v>82</v>
      </c>
      <c r="D19341" s="1" t="s">
        <v>17</v>
      </c>
      <c r="E19341" s="1" t="s">
        <v>53</v>
      </c>
      <c r="F19341" s="1" t="s">
        <v>29</v>
      </c>
      <c r="G19341" s="2">
        <v>43625</v>
      </c>
      <c r="H19341" s="1" t="s">
        <v>53693</v>
      </c>
      <c r="I19341" s="1" t="s">
        <v>53694</v>
      </c>
      <c r="J19341" s="1" t="s">
        <v>62</v>
      </c>
      <c r="K19341">
        <v>15077.490425855693</v>
      </c>
      <c r="L19341">
        <v>312</v>
      </c>
      <c r="M19341" s="1" t="s">
        <v>23</v>
      </c>
      <c r="N19341" s="2">
        <v>43644</v>
      </c>
      <c r="O19341" s="1" t="s">
        <v>24</v>
      </c>
      <c r="P19341" s="1" t="s">
        <v>25</v>
      </c>
      <c r="Q19341">
        <v>19</v>
      </c>
      <c r="R19341" s="1" t="s">
        <v>44</v>
      </c>
    </row>
    <row r="19342" spans="1:18" ht="13.8" x14ac:dyDescent="0.25">
      <c r="A19342" s="1" t="s">
        <v>53695</v>
      </c>
      <c r="B19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42" s="10">
        <v>47</v>
      </c>
      <c r="D19342" s="1" t="s">
        <v>38</v>
      </c>
      <c r="E19342" s="1" t="s">
        <v>46</v>
      </c>
      <c r="F19342" s="1" t="s">
        <v>98</v>
      </c>
      <c r="G19342" s="2">
        <v>44916</v>
      </c>
      <c r="H19342" s="1" t="s">
        <v>53696</v>
      </c>
      <c r="I19342" s="1" t="s">
        <v>53697</v>
      </c>
      <c r="J19342" s="1" t="s">
        <v>42</v>
      </c>
      <c r="K19342">
        <v>25258.515165629145</v>
      </c>
      <c r="L19342">
        <v>445</v>
      </c>
      <c r="M19342" s="1" t="s">
        <v>50</v>
      </c>
      <c r="N19342" s="2">
        <v>44929</v>
      </c>
      <c r="O19342" s="1" t="s">
        <v>24</v>
      </c>
      <c r="P19342" s="1" t="s">
        <v>51</v>
      </c>
      <c r="Q19342">
        <v>13</v>
      </c>
      <c r="R19342" s="1" t="s">
        <v>57</v>
      </c>
    </row>
    <row r="19343" spans="1:18" ht="13.8" x14ac:dyDescent="0.25">
      <c r="A19343" s="1" t="s">
        <v>53698</v>
      </c>
      <c r="B19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43" s="10">
        <v>38</v>
      </c>
      <c r="D19343" s="1" t="s">
        <v>17</v>
      </c>
      <c r="E19343" s="1" t="s">
        <v>18</v>
      </c>
      <c r="F19343" s="1" t="s">
        <v>59</v>
      </c>
      <c r="G19343" s="2">
        <v>44764</v>
      </c>
      <c r="H19343" s="1" t="s">
        <v>53699</v>
      </c>
      <c r="I19343" s="1" t="s">
        <v>53700</v>
      </c>
      <c r="J19343" s="1" t="s">
        <v>22</v>
      </c>
      <c r="K19343">
        <v>16933.61665456252</v>
      </c>
      <c r="L19343">
        <v>434</v>
      </c>
      <c r="M19343" s="1" t="s">
        <v>33</v>
      </c>
      <c r="N19343" s="2">
        <v>44780</v>
      </c>
      <c r="O19343" s="1" t="s">
        <v>84</v>
      </c>
      <c r="P19343" s="1" t="s">
        <v>25</v>
      </c>
      <c r="Q19343">
        <v>16</v>
      </c>
      <c r="R19343" s="1" t="s">
        <v>57</v>
      </c>
    </row>
    <row r="19344" spans="1:18" ht="13.8" x14ac:dyDescent="0.25">
      <c r="A19344" s="1" t="s">
        <v>53701</v>
      </c>
      <c r="B19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44" s="10">
        <v>59</v>
      </c>
      <c r="D19344" s="1" t="s">
        <v>17</v>
      </c>
      <c r="E19344" s="1" t="s">
        <v>53</v>
      </c>
      <c r="F19344" s="1" t="s">
        <v>81</v>
      </c>
      <c r="G19344" s="2">
        <v>44496</v>
      </c>
      <c r="H19344" s="1" t="s">
        <v>35524</v>
      </c>
      <c r="I19344" s="1" t="s">
        <v>3654</v>
      </c>
      <c r="J19344" s="1" t="s">
        <v>32</v>
      </c>
      <c r="K19344">
        <v>23815.420939630338</v>
      </c>
      <c r="L19344">
        <v>331</v>
      </c>
      <c r="M19344" s="1" t="s">
        <v>50</v>
      </c>
      <c r="N19344" s="2">
        <v>44504</v>
      </c>
      <c r="O19344" s="1" t="s">
        <v>56</v>
      </c>
      <c r="P19344" s="1" t="s">
        <v>25</v>
      </c>
      <c r="Q19344">
        <v>8</v>
      </c>
      <c r="R19344" s="1" t="s">
        <v>36</v>
      </c>
    </row>
    <row r="19345" spans="1:18" ht="13.8" x14ac:dyDescent="0.25">
      <c r="A19345" s="1" t="s">
        <v>53702</v>
      </c>
      <c r="B19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45" s="10">
        <v>24</v>
      </c>
      <c r="D19345" s="1" t="s">
        <v>38</v>
      </c>
      <c r="E19345" s="1" t="s">
        <v>53</v>
      </c>
      <c r="F19345" s="1" t="s">
        <v>81</v>
      </c>
      <c r="G19345" s="2">
        <v>45262</v>
      </c>
      <c r="H19345" s="1" t="s">
        <v>53703</v>
      </c>
      <c r="I19345" s="1" t="s">
        <v>4009</v>
      </c>
      <c r="J19345" s="1" t="s">
        <v>62</v>
      </c>
      <c r="K19345">
        <v>26371.20260672885</v>
      </c>
      <c r="L19345">
        <v>345</v>
      </c>
      <c r="M19345" s="1" t="s">
        <v>50</v>
      </c>
      <c r="N19345" s="2">
        <v>45264</v>
      </c>
      <c r="O19345" s="1" t="s">
        <v>34</v>
      </c>
      <c r="P19345" s="1" t="s">
        <v>35</v>
      </c>
      <c r="Q19345">
        <v>2</v>
      </c>
      <c r="R19345" s="1" t="s">
        <v>26</v>
      </c>
    </row>
    <row r="19346" spans="1:18" ht="13.8" x14ac:dyDescent="0.25">
      <c r="A19346" s="1" t="s">
        <v>53704</v>
      </c>
      <c r="B19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46" s="10">
        <v>25</v>
      </c>
      <c r="D19346" s="1" t="s">
        <v>38</v>
      </c>
      <c r="E19346" s="1" t="s">
        <v>130</v>
      </c>
      <c r="F19346" s="1" t="s">
        <v>59</v>
      </c>
      <c r="G19346" s="2">
        <v>44917</v>
      </c>
      <c r="H19346" s="1" t="s">
        <v>53705</v>
      </c>
      <c r="I19346" s="1" t="s">
        <v>53706</v>
      </c>
      <c r="J19346" s="1" t="s">
        <v>22</v>
      </c>
      <c r="K19346">
        <v>26489.183032637426</v>
      </c>
      <c r="L19346">
        <v>152</v>
      </c>
      <c r="M19346" s="1" t="s">
        <v>50</v>
      </c>
      <c r="N19346" s="2">
        <v>44946</v>
      </c>
      <c r="O19346" s="1" t="s">
        <v>24</v>
      </c>
      <c r="P19346" s="1" t="s">
        <v>51</v>
      </c>
      <c r="Q19346">
        <v>29</v>
      </c>
      <c r="R19346" s="1" t="s">
        <v>26</v>
      </c>
    </row>
    <row r="19347" spans="1:18" ht="13.8" x14ac:dyDescent="0.25">
      <c r="A19347" s="1" t="s">
        <v>53707</v>
      </c>
      <c r="B19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47" s="10">
        <v>60</v>
      </c>
      <c r="D19347" s="1" t="s">
        <v>17</v>
      </c>
      <c r="E19347" s="1" t="s">
        <v>64</v>
      </c>
      <c r="F19347" s="1" t="s">
        <v>29</v>
      </c>
      <c r="G19347" s="2">
        <v>44739</v>
      </c>
      <c r="H19347" s="1" t="s">
        <v>53708</v>
      </c>
      <c r="I19347" s="1" t="s">
        <v>53709</v>
      </c>
      <c r="J19347" s="1" t="s">
        <v>62</v>
      </c>
      <c r="K19347">
        <v>16669.126981103345</v>
      </c>
      <c r="L19347">
        <v>445</v>
      </c>
      <c r="M19347" s="1" t="s">
        <v>33</v>
      </c>
      <c r="N19347" s="2">
        <v>44748</v>
      </c>
      <c r="O19347" s="1" t="s">
        <v>34</v>
      </c>
      <c r="P19347" s="1" t="s">
        <v>35</v>
      </c>
      <c r="Q19347">
        <v>9</v>
      </c>
      <c r="R19347" s="1" t="s">
        <v>36</v>
      </c>
    </row>
    <row r="19348" spans="1:18" ht="13.8" x14ac:dyDescent="0.25">
      <c r="A19348" s="1" t="s">
        <v>53710</v>
      </c>
      <c r="B19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48" s="10">
        <v>70</v>
      </c>
      <c r="D19348" s="1" t="s">
        <v>38</v>
      </c>
      <c r="E19348" s="1" t="s">
        <v>53</v>
      </c>
      <c r="F19348" s="1" t="s">
        <v>98</v>
      </c>
      <c r="G19348" s="2">
        <v>44252</v>
      </c>
      <c r="H19348" s="1" t="s">
        <v>53711</v>
      </c>
      <c r="I19348" s="1" t="s">
        <v>16245</v>
      </c>
      <c r="J19348" s="1" t="s">
        <v>62</v>
      </c>
      <c r="K19348">
        <v>40122.517612940363</v>
      </c>
      <c r="L19348">
        <v>253</v>
      </c>
      <c r="M19348" s="1" t="s">
        <v>50</v>
      </c>
      <c r="N19348" s="2">
        <v>44262</v>
      </c>
      <c r="O19348" s="1" t="s">
        <v>56</v>
      </c>
      <c r="P19348" s="1" t="s">
        <v>25</v>
      </c>
      <c r="Q19348">
        <v>10</v>
      </c>
      <c r="R19348" s="1" t="s">
        <v>44</v>
      </c>
    </row>
    <row r="19349" spans="1:18" ht="13.8" x14ac:dyDescent="0.25">
      <c r="A19349" s="1" t="s">
        <v>53712</v>
      </c>
      <c r="B19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49" s="10">
        <v>56</v>
      </c>
      <c r="D19349" s="1" t="s">
        <v>17</v>
      </c>
      <c r="E19349" s="1" t="s">
        <v>130</v>
      </c>
      <c r="F19349" s="1" t="s">
        <v>81</v>
      </c>
      <c r="G19349" s="2">
        <v>44158</v>
      </c>
      <c r="H19349" s="1" t="s">
        <v>53713</v>
      </c>
      <c r="I19349" s="1" t="s">
        <v>47561</v>
      </c>
      <c r="J19349" s="1" t="s">
        <v>42</v>
      </c>
      <c r="K19349">
        <v>25135.966730303964</v>
      </c>
      <c r="L19349">
        <v>273</v>
      </c>
      <c r="M19349" s="1" t="s">
        <v>50</v>
      </c>
      <c r="N19349" s="2">
        <v>44173</v>
      </c>
      <c r="O19349" s="1" t="s">
        <v>56</v>
      </c>
      <c r="P19349" s="1" t="s">
        <v>35</v>
      </c>
      <c r="Q19349">
        <v>15</v>
      </c>
      <c r="R19349" s="1" t="s">
        <v>36</v>
      </c>
    </row>
    <row r="19350" spans="1:18" ht="13.8" x14ac:dyDescent="0.25">
      <c r="A19350" s="1" t="s">
        <v>53714</v>
      </c>
      <c r="B19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50" s="10">
        <v>69</v>
      </c>
      <c r="D19350" s="1" t="s">
        <v>17</v>
      </c>
      <c r="E19350" s="1" t="s">
        <v>130</v>
      </c>
      <c r="F19350" s="1" t="s">
        <v>81</v>
      </c>
      <c r="G19350" s="2">
        <v>44021</v>
      </c>
      <c r="H19350" s="1" t="s">
        <v>53715</v>
      </c>
      <c r="I19350" s="1" t="s">
        <v>53716</v>
      </c>
      <c r="J19350" s="1" t="s">
        <v>42</v>
      </c>
      <c r="K19350">
        <v>41659.565502491605</v>
      </c>
      <c r="L19350">
        <v>172</v>
      </c>
      <c r="M19350" s="1" t="s">
        <v>23</v>
      </c>
      <c r="N19350" s="2">
        <v>44025</v>
      </c>
      <c r="O19350" s="1" t="s">
        <v>24</v>
      </c>
      <c r="P19350" s="1" t="s">
        <v>51</v>
      </c>
      <c r="Q19350">
        <v>4</v>
      </c>
      <c r="R19350" s="1" t="s">
        <v>44</v>
      </c>
    </row>
    <row r="19351" spans="1:18" ht="13.8" x14ac:dyDescent="0.25">
      <c r="A19351" s="1" t="s">
        <v>53717</v>
      </c>
      <c r="B19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51" s="10">
        <v>43</v>
      </c>
      <c r="D19351" s="1" t="s">
        <v>38</v>
      </c>
      <c r="E19351" s="1" t="s">
        <v>39</v>
      </c>
      <c r="F19351" s="1" t="s">
        <v>47</v>
      </c>
      <c r="G19351" s="2">
        <v>45008</v>
      </c>
      <c r="H19351" s="1" t="s">
        <v>53718</v>
      </c>
      <c r="I19351" s="1" t="s">
        <v>53719</v>
      </c>
      <c r="J19351" s="1" t="s">
        <v>70</v>
      </c>
      <c r="K19351">
        <v>6978.3748589860925</v>
      </c>
      <c r="L19351">
        <v>433</v>
      </c>
      <c r="M19351" s="1" t="s">
        <v>50</v>
      </c>
      <c r="N19351" s="2">
        <v>45035</v>
      </c>
      <c r="O19351" s="1" t="s">
        <v>24</v>
      </c>
      <c r="P19351" s="1" t="s">
        <v>35</v>
      </c>
      <c r="Q19351">
        <v>27</v>
      </c>
      <c r="R19351" s="1" t="s">
        <v>57</v>
      </c>
    </row>
    <row r="19352" spans="1:18" ht="13.8" x14ac:dyDescent="0.25">
      <c r="A19352" s="1" t="s">
        <v>53720</v>
      </c>
      <c r="B19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52" s="10">
        <v>65</v>
      </c>
      <c r="D19352" s="1" t="s">
        <v>17</v>
      </c>
      <c r="E19352" s="1" t="s">
        <v>108</v>
      </c>
      <c r="F19352" s="1" t="s">
        <v>98</v>
      </c>
      <c r="G19352" s="2">
        <v>45283</v>
      </c>
      <c r="H19352" s="1" t="s">
        <v>53721</v>
      </c>
      <c r="I19352" s="1" t="s">
        <v>53722</v>
      </c>
      <c r="J19352" s="1" t="s">
        <v>70</v>
      </c>
      <c r="K19352">
        <v>12936.180134767539</v>
      </c>
      <c r="L19352">
        <v>154</v>
      </c>
      <c r="M19352" s="1" t="s">
        <v>23</v>
      </c>
      <c r="N19352" s="2">
        <v>45299</v>
      </c>
      <c r="O19352" s="1" t="s">
        <v>34</v>
      </c>
      <c r="P19352" s="1" t="s">
        <v>51</v>
      </c>
      <c r="Q19352">
        <v>16</v>
      </c>
      <c r="R19352" s="1" t="s">
        <v>36</v>
      </c>
    </row>
    <row r="19353" spans="1:18" ht="13.8" x14ac:dyDescent="0.25">
      <c r="A19353" s="1" t="s">
        <v>53723</v>
      </c>
      <c r="B19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53" s="10">
        <v>32</v>
      </c>
      <c r="D19353" s="1" t="s">
        <v>17</v>
      </c>
      <c r="E19353" s="1" t="s">
        <v>46</v>
      </c>
      <c r="F19353" s="1" t="s">
        <v>81</v>
      </c>
      <c r="G19353" s="2">
        <v>44352</v>
      </c>
      <c r="H19353" s="1" t="s">
        <v>21075</v>
      </c>
      <c r="I19353" s="1" t="s">
        <v>53724</v>
      </c>
      <c r="J19353" s="1" t="s">
        <v>62</v>
      </c>
      <c r="K19353">
        <v>35980.920944009362</v>
      </c>
      <c r="L19353">
        <v>347</v>
      </c>
      <c r="M19353" s="1" t="s">
        <v>23</v>
      </c>
      <c r="N19353" s="2">
        <v>44376</v>
      </c>
      <c r="O19353" s="1" t="s">
        <v>56</v>
      </c>
      <c r="P19353" s="1" t="s">
        <v>25</v>
      </c>
      <c r="Q19353">
        <v>24</v>
      </c>
      <c r="R19353" s="1" t="s">
        <v>26</v>
      </c>
    </row>
    <row r="19354" spans="1:18" ht="13.8" x14ac:dyDescent="0.25">
      <c r="A19354" s="1" t="s">
        <v>53725</v>
      </c>
      <c r="B19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54" s="10">
        <v>30</v>
      </c>
      <c r="D19354" s="1" t="s">
        <v>38</v>
      </c>
      <c r="E19354" s="1" t="s">
        <v>108</v>
      </c>
      <c r="F19354" s="1" t="s">
        <v>29</v>
      </c>
      <c r="G19354" s="2">
        <v>43644</v>
      </c>
      <c r="H19354" s="1" t="s">
        <v>53726</v>
      </c>
      <c r="I19354" s="1" t="s">
        <v>53727</v>
      </c>
      <c r="J19354" s="1" t="s">
        <v>70</v>
      </c>
      <c r="K19354">
        <v>10019.161086330489</v>
      </c>
      <c r="L19354">
        <v>132</v>
      </c>
      <c r="M19354" s="1" t="s">
        <v>50</v>
      </c>
      <c r="N19354" s="2">
        <v>43662</v>
      </c>
      <c r="O19354" s="1" t="s">
        <v>43</v>
      </c>
      <c r="P19354" s="1" t="s">
        <v>51</v>
      </c>
      <c r="Q19354">
        <v>18</v>
      </c>
      <c r="R19354" s="1" t="s">
        <v>26</v>
      </c>
    </row>
    <row r="19355" spans="1:18" ht="13.8" x14ac:dyDescent="0.25">
      <c r="A19355" s="1" t="s">
        <v>53728</v>
      </c>
      <c r="B19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55" s="10">
        <v>54</v>
      </c>
      <c r="D19355" s="1" t="s">
        <v>38</v>
      </c>
      <c r="E19355" s="1" t="s">
        <v>18</v>
      </c>
      <c r="F19355" s="1" t="s">
        <v>29</v>
      </c>
      <c r="G19355" s="2">
        <v>44287</v>
      </c>
      <c r="H19355" s="1" t="s">
        <v>53729</v>
      </c>
      <c r="I19355" s="1" t="s">
        <v>53730</v>
      </c>
      <c r="J19355" s="1" t="s">
        <v>70</v>
      </c>
      <c r="K19355">
        <v>2659.1211082263785</v>
      </c>
      <c r="L19355">
        <v>239</v>
      </c>
      <c r="M19355" s="1" t="s">
        <v>33</v>
      </c>
      <c r="N19355" s="2">
        <v>44309</v>
      </c>
      <c r="O19355" s="1" t="s">
        <v>56</v>
      </c>
      <c r="P19355" s="1" t="s">
        <v>25</v>
      </c>
      <c r="Q19355">
        <v>22</v>
      </c>
      <c r="R19355" s="1" t="s">
        <v>36</v>
      </c>
    </row>
    <row r="19356" spans="1:18" ht="13.8" x14ac:dyDescent="0.25">
      <c r="A19356" s="1" t="s">
        <v>53731</v>
      </c>
      <c r="B19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56" s="10">
        <v>65</v>
      </c>
      <c r="D19356" s="1" t="s">
        <v>38</v>
      </c>
      <c r="E19356" s="1" t="s">
        <v>53</v>
      </c>
      <c r="F19356" s="1" t="s">
        <v>81</v>
      </c>
      <c r="G19356" s="2">
        <v>44385</v>
      </c>
      <c r="H19356" s="1" t="s">
        <v>53732</v>
      </c>
      <c r="I19356" s="1" t="s">
        <v>53733</v>
      </c>
      <c r="J19356" s="1" t="s">
        <v>22</v>
      </c>
      <c r="K19356">
        <v>46242.882449194891</v>
      </c>
      <c r="L19356">
        <v>296</v>
      </c>
      <c r="M19356" s="1" t="s">
        <v>50</v>
      </c>
      <c r="N19356" s="2">
        <v>44405</v>
      </c>
      <c r="O19356" s="1" t="s">
        <v>24</v>
      </c>
      <c r="P19356" s="1" t="s">
        <v>51</v>
      </c>
      <c r="Q19356">
        <v>20</v>
      </c>
      <c r="R19356" s="1" t="s">
        <v>36</v>
      </c>
    </row>
    <row r="19357" spans="1:18" ht="13.8" x14ac:dyDescent="0.25">
      <c r="A19357" s="1" t="s">
        <v>53734</v>
      </c>
      <c r="B19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57" s="10">
        <v>29</v>
      </c>
      <c r="D19357" s="1" t="s">
        <v>38</v>
      </c>
      <c r="E19357" s="1" t="s">
        <v>18</v>
      </c>
      <c r="F19357" s="1" t="s">
        <v>81</v>
      </c>
      <c r="G19357" s="2">
        <v>45234</v>
      </c>
      <c r="H19357" s="1" t="s">
        <v>53735</v>
      </c>
      <c r="I19357" s="1" t="s">
        <v>53736</v>
      </c>
      <c r="J19357" s="1" t="s">
        <v>22</v>
      </c>
      <c r="K19357">
        <v>32823.671952367455</v>
      </c>
      <c r="L19357">
        <v>311</v>
      </c>
      <c r="M19357" s="1" t="s">
        <v>33</v>
      </c>
      <c r="N19357" s="2">
        <v>45241</v>
      </c>
      <c r="O19357" s="1" t="s">
        <v>84</v>
      </c>
      <c r="P19357" s="1" t="s">
        <v>25</v>
      </c>
      <c r="Q19357">
        <v>7</v>
      </c>
      <c r="R19357" s="1" t="s">
        <v>26</v>
      </c>
    </row>
    <row r="19358" spans="1:18" ht="13.8" x14ac:dyDescent="0.25">
      <c r="A19358" s="1" t="s">
        <v>53737</v>
      </c>
      <c r="B19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58" s="10">
        <v>31</v>
      </c>
      <c r="D19358" s="1" t="s">
        <v>38</v>
      </c>
      <c r="E19358" s="1" t="s">
        <v>18</v>
      </c>
      <c r="F19358" s="1" t="s">
        <v>98</v>
      </c>
      <c r="G19358" s="2">
        <v>43685</v>
      </c>
      <c r="H19358" s="1" t="s">
        <v>53738</v>
      </c>
      <c r="I19358" s="1" t="s">
        <v>8522</v>
      </c>
      <c r="J19358" s="1" t="s">
        <v>62</v>
      </c>
      <c r="K19358">
        <v>47356.621107882369</v>
      </c>
      <c r="L19358">
        <v>445</v>
      </c>
      <c r="M19358" s="1" t="s">
        <v>33</v>
      </c>
      <c r="N19358" s="2">
        <v>43702</v>
      </c>
      <c r="O19358" s="1" t="s">
        <v>24</v>
      </c>
      <c r="P19358" s="1" t="s">
        <v>51</v>
      </c>
      <c r="Q19358">
        <v>17</v>
      </c>
      <c r="R19358" s="1" t="s">
        <v>26</v>
      </c>
    </row>
    <row r="19359" spans="1:18" ht="13.8" x14ac:dyDescent="0.25">
      <c r="A19359" s="1" t="s">
        <v>53739</v>
      </c>
      <c r="B19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59" s="10">
        <v>60</v>
      </c>
      <c r="D19359" s="1" t="s">
        <v>17</v>
      </c>
      <c r="E19359" s="1" t="s">
        <v>53</v>
      </c>
      <c r="F19359" s="1" t="s">
        <v>98</v>
      </c>
      <c r="G19359" s="2">
        <v>44454</v>
      </c>
      <c r="H19359" s="1" t="s">
        <v>20423</v>
      </c>
      <c r="I19359" s="1" t="s">
        <v>53740</v>
      </c>
      <c r="J19359" s="1" t="s">
        <v>32</v>
      </c>
      <c r="K19359">
        <v>26656.163501491337</v>
      </c>
      <c r="L19359">
        <v>392</v>
      </c>
      <c r="M19359" s="1" t="s">
        <v>50</v>
      </c>
      <c r="N19359" s="2">
        <v>44470</v>
      </c>
      <c r="O19359" s="1" t="s">
        <v>84</v>
      </c>
      <c r="P19359" s="1" t="s">
        <v>51</v>
      </c>
      <c r="Q19359">
        <v>16</v>
      </c>
      <c r="R19359" s="1" t="s">
        <v>36</v>
      </c>
    </row>
    <row r="19360" spans="1:18" ht="13.8" x14ac:dyDescent="0.25">
      <c r="A19360" s="1" t="s">
        <v>53741</v>
      </c>
      <c r="B19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60" s="10">
        <v>81</v>
      </c>
      <c r="D19360" s="1" t="s">
        <v>38</v>
      </c>
      <c r="E19360" s="1" t="s">
        <v>53</v>
      </c>
      <c r="F19360" s="1" t="s">
        <v>81</v>
      </c>
      <c r="G19360" s="2">
        <v>45202</v>
      </c>
      <c r="H19360" s="1" t="s">
        <v>53742</v>
      </c>
      <c r="I19360" s="1" t="s">
        <v>14738</v>
      </c>
      <c r="J19360" s="1" t="s">
        <v>32</v>
      </c>
      <c r="K19360">
        <v>39775.36142368849</v>
      </c>
      <c r="L19360">
        <v>203</v>
      </c>
      <c r="M19360" s="1" t="s">
        <v>33</v>
      </c>
      <c r="N19360" s="2">
        <v>45217</v>
      </c>
      <c r="O19360" s="1" t="s">
        <v>24</v>
      </c>
      <c r="P19360" s="1" t="s">
        <v>25</v>
      </c>
      <c r="Q19360">
        <v>15</v>
      </c>
      <c r="R19360" s="1" t="s">
        <v>44</v>
      </c>
    </row>
    <row r="19361" spans="1:18" ht="13.8" x14ac:dyDescent="0.25">
      <c r="A19361" s="1" t="s">
        <v>53743</v>
      </c>
      <c r="B19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61" s="10">
        <v>59</v>
      </c>
      <c r="D19361" s="1" t="s">
        <v>17</v>
      </c>
      <c r="E19361" s="1" t="s">
        <v>130</v>
      </c>
      <c r="F19361" s="1" t="s">
        <v>59</v>
      </c>
      <c r="G19361" s="2">
        <v>43845</v>
      </c>
      <c r="H19361" s="1" t="s">
        <v>53744</v>
      </c>
      <c r="I19361" s="1" t="s">
        <v>53745</v>
      </c>
      <c r="J19361" s="1" t="s">
        <v>70</v>
      </c>
      <c r="K19361">
        <v>27649.855902158681</v>
      </c>
      <c r="L19361">
        <v>240</v>
      </c>
      <c r="M19361" s="1" t="s">
        <v>23</v>
      </c>
      <c r="N19361" s="2">
        <v>43849</v>
      </c>
      <c r="O19361" s="1" t="s">
        <v>24</v>
      </c>
      <c r="P19361" s="1" t="s">
        <v>51</v>
      </c>
      <c r="Q19361">
        <v>4</v>
      </c>
      <c r="R19361" s="1" t="s">
        <v>36</v>
      </c>
    </row>
    <row r="19362" spans="1:18" ht="13.8" x14ac:dyDescent="0.25">
      <c r="A19362" s="1" t="s">
        <v>53746</v>
      </c>
      <c r="B19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62" s="10">
        <v>44</v>
      </c>
      <c r="D19362" s="1" t="s">
        <v>17</v>
      </c>
      <c r="E19362" s="1" t="s">
        <v>46</v>
      </c>
      <c r="F19362" s="1" t="s">
        <v>47</v>
      </c>
      <c r="G19362" s="2">
        <v>45228</v>
      </c>
      <c r="H19362" s="1" t="s">
        <v>53747</v>
      </c>
      <c r="I19362" s="1" t="s">
        <v>53748</v>
      </c>
      <c r="J19362" s="1" t="s">
        <v>62</v>
      </c>
      <c r="K19362">
        <v>35927.190155481941</v>
      </c>
      <c r="L19362">
        <v>233</v>
      </c>
      <c r="M19362" s="1" t="s">
        <v>23</v>
      </c>
      <c r="N19362" s="2">
        <v>45244</v>
      </c>
      <c r="O19362" s="1" t="s">
        <v>56</v>
      </c>
      <c r="P19362" s="1" t="s">
        <v>35</v>
      </c>
      <c r="Q19362">
        <v>16</v>
      </c>
      <c r="R19362" s="1" t="s">
        <v>57</v>
      </c>
    </row>
    <row r="19363" spans="1:18" ht="13.8" x14ac:dyDescent="0.25">
      <c r="A19363" s="1" t="s">
        <v>53749</v>
      </c>
      <c r="B19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63" s="10">
        <v>81</v>
      </c>
      <c r="D19363" s="1" t="s">
        <v>38</v>
      </c>
      <c r="E19363" s="1" t="s">
        <v>130</v>
      </c>
      <c r="F19363" s="1" t="s">
        <v>81</v>
      </c>
      <c r="G19363" s="2">
        <v>44070</v>
      </c>
      <c r="H19363" s="1" t="s">
        <v>53750</v>
      </c>
      <c r="I19363" s="1" t="s">
        <v>53751</v>
      </c>
      <c r="J19363" s="1" t="s">
        <v>70</v>
      </c>
      <c r="K19363">
        <v>3285.6127670567903</v>
      </c>
      <c r="L19363">
        <v>317</v>
      </c>
      <c r="M19363" s="1" t="s">
        <v>23</v>
      </c>
      <c r="N19363" s="2">
        <v>44081</v>
      </c>
      <c r="O19363" s="1" t="s">
        <v>84</v>
      </c>
      <c r="P19363" s="1" t="s">
        <v>35</v>
      </c>
      <c r="Q19363">
        <v>11</v>
      </c>
      <c r="R19363" s="1" t="s">
        <v>44</v>
      </c>
    </row>
    <row r="19364" spans="1:18" ht="13.8" x14ac:dyDescent="0.25">
      <c r="A19364" s="1" t="s">
        <v>53752</v>
      </c>
      <c r="B19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64" s="10">
        <v>37</v>
      </c>
      <c r="D19364" s="1" t="s">
        <v>38</v>
      </c>
      <c r="E19364" s="1" t="s">
        <v>53</v>
      </c>
      <c r="F19364" s="1" t="s">
        <v>19</v>
      </c>
      <c r="G19364" s="2">
        <v>43790</v>
      </c>
      <c r="H19364" s="1" t="s">
        <v>53753</v>
      </c>
      <c r="I19364" s="1" t="s">
        <v>53754</v>
      </c>
      <c r="J19364" s="1" t="s">
        <v>32</v>
      </c>
      <c r="K19364">
        <v>42098.071287585641</v>
      </c>
      <c r="L19364">
        <v>111</v>
      </c>
      <c r="M19364" s="1" t="s">
        <v>33</v>
      </c>
      <c r="N19364" s="2">
        <v>43797</v>
      </c>
      <c r="O19364" s="1" t="s">
        <v>24</v>
      </c>
      <c r="P19364" s="1" t="s">
        <v>35</v>
      </c>
      <c r="Q19364">
        <v>7</v>
      </c>
      <c r="R19364" s="1" t="s">
        <v>57</v>
      </c>
    </row>
    <row r="19365" spans="1:18" ht="13.8" x14ac:dyDescent="0.25">
      <c r="A19365" s="1" t="s">
        <v>53755</v>
      </c>
      <c r="B19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65" s="10">
        <v>28</v>
      </c>
      <c r="D19365" s="1" t="s">
        <v>17</v>
      </c>
      <c r="E19365" s="1" t="s">
        <v>53</v>
      </c>
      <c r="F19365" s="1" t="s">
        <v>81</v>
      </c>
      <c r="G19365" s="2">
        <v>44914</v>
      </c>
      <c r="H19365" s="1" t="s">
        <v>53756</v>
      </c>
      <c r="I19365" s="1" t="s">
        <v>53757</v>
      </c>
      <c r="J19365" s="1" t="s">
        <v>22</v>
      </c>
      <c r="K19365">
        <v>4147.2704941515767</v>
      </c>
      <c r="L19365">
        <v>168</v>
      </c>
      <c r="M19365" s="1" t="s">
        <v>23</v>
      </c>
      <c r="N19365" s="2">
        <v>44935</v>
      </c>
      <c r="O19365" s="1" t="s">
        <v>56</v>
      </c>
      <c r="P19365" s="1" t="s">
        <v>51</v>
      </c>
      <c r="Q19365">
        <v>21</v>
      </c>
      <c r="R19365" s="1" t="s">
        <v>26</v>
      </c>
    </row>
    <row r="19366" spans="1:18" ht="13.8" x14ac:dyDescent="0.25">
      <c r="A19366" s="1" t="s">
        <v>53758</v>
      </c>
      <c r="B19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66" s="10">
        <v>44</v>
      </c>
      <c r="D19366" s="1" t="s">
        <v>17</v>
      </c>
      <c r="E19366" s="1" t="s">
        <v>64</v>
      </c>
      <c r="F19366" s="1" t="s">
        <v>98</v>
      </c>
      <c r="G19366" s="2">
        <v>44160</v>
      </c>
      <c r="H19366" s="1" t="s">
        <v>53759</v>
      </c>
      <c r="I19366" s="1" t="s">
        <v>53760</v>
      </c>
      <c r="J19366" s="1" t="s">
        <v>42</v>
      </c>
      <c r="K19366">
        <v>45612.472915484257</v>
      </c>
      <c r="L19366">
        <v>402</v>
      </c>
      <c r="M19366" s="1" t="s">
        <v>50</v>
      </c>
      <c r="N19366" s="2">
        <v>44187</v>
      </c>
      <c r="O19366" s="1" t="s">
        <v>56</v>
      </c>
      <c r="P19366" s="1" t="s">
        <v>51</v>
      </c>
      <c r="Q19366">
        <v>27</v>
      </c>
      <c r="R19366" s="1" t="s">
        <v>57</v>
      </c>
    </row>
    <row r="19367" spans="1:18" ht="13.8" x14ac:dyDescent="0.25">
      <c r="A19367" s="1" t="s">
        <v>53761</v>
      </c>
      <c r="B19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67" s="10">
        <v>53</v>
      </c>
      <c r="D19367" s="1" t="s">
        <v>17</v>
      </c>
      <c r="E19367" s="1" t="s">
        <v>46</v>
      </c>
      <c r="F19367" s="1" t="s">
        <v>59</v>
      </c>
      <c r="G19367" s="2">
        <v>43834</v>
      </c>
      <c r="H19367" s="1" t="s">
        <v>53762</v>
      </c>
      <c r="I19367" s="1" t="s">
        <v>53763</v>
      </c>
      <c r="J19367" s="1" t="s">
        <v>22</v>
      </c>
      <c r="K19367">
        <v>40225.430400063276</v>
      </c>
      <c r="L19367">
        <v>397</v>
      </c>
      <c r="M19367" s="1" t="s">
        <v>33</v>
      </c>
      <c r="N19367" s="2">
        <v>43837</v>
      </c>
      <c r="O19367" s="1" t="s">
        <v>24</v>
      </c>
      <c r="P19367" s="1" t="s">
        <v>35</v>
      </c>
      <c r="Q19367">
        <v>3</v>
      </c>
      <c r="R19367" s="1" t="s">
        <v>36</v>
      </c>
    </row>
    <row r="19368" spans="1:18" ht="13.8" x14ac:dyDescent="0.25">
      <c r="A19368" s="1" t="s">
        <v>53764</v>
      </c>
      <c r="B19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68" s="10">
        <v>72</v>
      </c>
      <c r="D19368" s="1" t="s">
        <v>17</v>
      </c>
      <c r="E19368" s="1" t="s">
        <v>18</v>
      </c>
      <c r="F19368" s="1" t="s">
        <v>59</v>
      </c>
      <c r="G19368" s="2">
        <v>44823</v>
      </c>
      <c r="H19368" s="1" t="s">
        <v>53765</v>
      </c>
      <c r="I19368" s="1" t="s">
        <v>53766</v>
      </c>
      <c r="J19368" s="1" t="s">
        <v>70</v>
      </c>
      <c r="K19368">
        <v>22412.15381563249</v>
      </c>
      <c r="L19368">
        <v>204</v>
      </c>
      <c r="M19368" s="1" t="s">
        <v>50</v>
      </c>
      <c r="N19368" s="2">
        <v>44828</v>
      </c>
      <c r="O19368" s="1" t="s">
        <v>34</v>
      </c>
      <c r="P19368" s="1" t="s">
        <v>35</v>
      </c>
      <c r="Q19368">
        <v>5</v>
      </c>
      <c r="R19368" s="1" t="s">
        <v>44</v>
      </c>
    </row>
    <row r="19369" spans="1:18" ht="13.8" x14ac:dyDescent="0.25">
      <c r="A19369" s="1" t="s">
        <v>53767</v>
      </c>
      <c r="B19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69" s="10">
        <v>46</v>
      </c>
      <c r="D19369" s="1" t="s">
        <v>38</v>
      </c>
      <c r="E19369" s="1" t="s">
        <v>46</v>
      </c>
      <c r="F19369" s="1" t="s">
        <v>59</v>
      </c>
      <c r="G19369" s="2">
        <v>45209</v>
      </c>
      <c r="H19369" s="1" t="s">
        <v>53768</v>
      </c>
      <c r="I19369" s="1" t="s">
        <v>53769</v>
      </c>
      <c r="J19369" s="1" t="s">
        <v>32</v>
      </c>
      <c r="K19369">
        <v>44398.804805709282</v>
      </c>
      <c r="L19369">
        <v>342</v>
      </c>
      <c r="M19369" s="1" t="s">
        <v>33</v>
      </c>
      <c r="N19369" s="2">
        <v>45225</v>
      </c>
      <c r="O19369" s="1" t="s">
        <v>24</v>
      </c>
      <c r="P19369" s="1" t="s">
        <v>25</v>
      </c>
      <c r="Q19369">
        <v>16</v>
      </c>
      <c r="R19369" s="1" t="s">
        <v>57</v>
      </c>
    </row>
    <row r="19370" spans="1:18" ht="13.8" x14ac:dyDescent="0.25">
      <c r="A19370" s="1" t="s">
        <v>53770</v>
      </c>
      <c r="B19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70" s="10">
        <v>25</v>
      </c>
      <c r="D19370" s="1" t="s">
        <v>17</v>
      </c>
      <c r="E19370" s="1" t="s">
        <v>39</v>
      </c>
      <c r="F19370" s="1" t="s">
        <v>47</v>
      </c>
      <c r="G19370" s="2">
        <v>44915</v>
      </c>
      <c r="H19370" s="1" t="s">
        <v>22936</v>
      </c>
      <c r="I19370" s="1" t="s">
        <v>53771</v>
      </c>
      <c r="J19370" s="1" t="s">
        <v>70</v>
      </c>
      <c r="K19370">
        <v>38653.127208684476</v>
      </c>
      <c r="L19370">
        <v>404</v>
      </c>
      <c r="M19370" s="1" t="s">
        <v>50</v>
      </c>
      <c r="N19370" s="2">
        <v>44916</v>
      </c>
      <c r="O19370" s="1" t="s">
        <v>84</v>
      </c>
      <c r="P19370" s="1" t="s">
        <v>25</v>
      </c>
      <c r="Q19370">
        <v>1</v>
      </c>
      <c r="R19370" s="1" t="s">
        <v>26</v>
      </c>
    </row>
    <row r="19371" spans="1:18" ht="13.8" x14ac:dyDescent="0.25">
      <c r="A19371" s="1" t="s">
        <v>53772</v>
      </c>
      <c r="B19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71" s="10">
        <v>66</v>
      </c>
      <c r="D19371" s="1" t="s">
        <v>38</v>
      </c>
      <c r="E19371" s="1" t="s">
        <v>39</v>
      </c>
      <c r="F19371" s="1" t="s">
        <v>81</v>
      </c>
      <c r="G19371" s="2">
        <v>44844</v>
      </c>
      <c r="H19371" s="1" t="s">
        <v>53773</v>
      </c>
      <c r="I19371" s="1" t="s">
        <v>53774</v>
      </c>
      <c r="J19371" s="1" t="s">
        <v>62</v>
      </c>
      <c r="K19371">
        <v>27118.853659946613</v>
      </c>
      <c r="L19371">
        <v>498</v>
      </c>
      <c r="M19371" s="1" t="s">
        <v>50</v>
      </c>
      <c r="N19371" s="2">
        <v>44864</v>
      </c>
      <c r="O19371" s="1" t="s">
        <v>56</v>
      </c>
      <c r="P19371" s="1" t="s">
        <v>25</v>
      </c>
      <c r="Q19371">
        <v>20</v>
      </c>
      <c r="R19371" s="1" t="s">
        <v>44</v>
      </c>
    </row>
    <row r="19372" spans="1:18" ht="13.8" x14ac:dyDescent="0.25">
      <c r="A19372" s="1" t="s">
        <v>53775</v>
      </c>
      <c r="B19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72" s="10">
        <v>27</v>
      </c>
      <c r="D19372" s="1" t="s">
        <v>17</v>
      </c>
      <c r="E19372" s="1" t="s">
        <v>18</v>
      </c>
      <c r="F19372" s="1" t="s">
        <v>59</v>
      </c>
      <c r="G19372" s="2">
        <v>44389</v>
      </c>
      <c r="H19372" s="1" t="s">
        <v>53776</v>
      </c>
      <c r="I19372" s="1" t="s">
        <v>44336</v>
      </c>
      <c r="J19372" s="1" t="s">
        <v>70</v>
      </c>
      <c r="K19372">
        <v>44694.780476559055</v>
      </c>
      <c r="L19372">
        <v>454</v>
      </c>
      <c r="M19372" s="1" t="s">
        <v>33</v>
      </c>
      <c r="N19372" s="2">
        <v>44394</v>
      </c>
      <c r="O19372" s="1" t="s">
        <v>56</v>
      </c>
      <c r="P19372" s="1" t="s">
        <v>51</v>
      </c>
      <c r="Q19372">
        <v>5</v>
      </c>
      <c r="R19372" s="1" t="s">
        <v>26</v>
      </c>
    </row>
    <row r="19373" spans="1:18" ht="13.8" x14ac:dyDescent="0.25">
      <c r="A19373" s="1" t="s">
        <v>53777</v>
      </c>
      <c r="B19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73" s="10">
        <v>83</v>
      </c>
      <c r="D19373" s="1" t="s">
        <v>38</v>
      </c>
      <c r="E19373" s="1" t="s">
        <v>28</v>
      </c>
      <c r="F19373" s="1" t="s">
        <v>81</v>
      </c>
      <c r="G19373" s="2">
        <v>44054</v>
      </c>
      <c r="H19373" s="1" t="s">
        <v>53778</v>
      </c>
      <c r="I19373" s="1" t="s">
        <v>53779</v>
      </c>
      <c r="J19373" s="1" t="s">
        <v>70</v>
      </c>
      <c r="K19373">
        <v>2888.9076268205199</v>
      </c>
      <c r="L19373">
        <v>394</v>
      </c>
      <c r="M19373" s="1" t="s">
        <v>50</v>
      </c>
      <c r="N19373" s="2">
        <v>44063</v>
      </c>
      <c r="O19373" s="1" t="s">
        <v>84</v>
      </c>
      <c r="P19373" s="1" t="s">
        <v>25</v>
      </c>
      <c r="Q19373">
        <v>9</v>
      </c>
      <c r="R19373" s="1" t="s">
        <v>44</v>
      </c>
    </row>
    <row r="19374" spans="1:18" ht="13.8" x14ac:dyDescent="0.25">
      <c r="A19374" s="1" t="s">
        <v>53780</v>
      </c>
      <c r="B19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74" s="10">
        <v>28</v>
      </c>
      <c r="D19374" s="1" t="s">
        <v>17</v>
      </c>
      <c r="E19374" s="1" t="s">
        <v>53</v>
      </c>
      <c r="F19374" s="1" t="s">
        <v>29</v>
      </c>
      <c r="G19374" s="2">
        <v>44137</v>
      </c>
      <c r="H19374" s="1" t="s">
        <v>25008</v>
      </c>
      <c r="I19374" s="1" t="s">
        <v>8859</v>
      </c>
      <c r="J19374" s="1" t="s">
        <v>70</v>
      </c>
      <c r="K19374">
        <v>13712.647500783363</v>
      </c>
      <c r="L19374">
        <v>438</v>
      </c>
      <c r="M19374" s="1" t="s">
        <v>50</v>
      </c>
      <c r="N19374" s="2">
        <v>44140</v>
      </c>
      <c r="O19374" s="1" t="s">
        <v>43</v>
      </c>
      <c r="P19374" s="1" t="s">
        <v>35</v>
      </c>
      <c r="Q19374">
        <v>3</v>
      </c>
      <c r="R19374" s="1" t="s">
        <v>26</v>
      </c>
    </row>
    <row r="19375" spans="1:18" ht="13.8" x14ac:dyDescent="0.25">
      <c r="A19375" s="1" t="s">
        <v>53781</v>
      </c>
      <c r="B19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375" s="10">
        <v>19</v>
      </c>
      <c r="D19375" s="1" t="s">
        <v>38</v>
      </c>
      <c r="E19375" s="1" t="s">
        <v>39</v>
      </c>
      <c r="F19375" s="1" t="s">
        <v>47</v>
      </c>
      <c r="G19375" s="2">
        <v>43634</v>
      </c>
      <c r="H19375" s="1" t="s">
        <v>53782</v>
      </c>
      <c r="I19375" s="1" t="s">
        <v>53783</v>
      </c>
      <c r="J19375" s="1" t="s">
        <v>70</v>
      </c>
      <c r="K19375">
        <v>39656.489148194712</v>
      </c>
      <c r="L19375">
        <v>133</v>
      </c>
      <c r="M19375" s="1" t="s">
        <v>23</v>
      </c>
      <c r="N19375" s="2">
        <v>43640</v>
      </c>
      <c r="O19375" s="1" t="s">
        <v>56</v>
      </c>
      <c r="P19375" s="1" t="s">
        <v>51</v>
      </c>
      <c r="Q19375">
        <v>6</v>
      </c>
      <c r="R19375" s="1" t="s">
        <v>26</v>
      </c>
    </row>
    <row r="19376" spans="1:18" ht="13.8" x14ac:dyDescent="0.25">
      <c r="A19376" s="1" t="s">
        <v>53784</v>
      </c>
      <c r="B19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76" s="10">
        <v>41</v>
      </c>
      <c r="D19376" s="1" t="s">
        <v>17</v>
      </c>
      <c r="E19376" s="1" t="s">
        <v>64</v>
      </c>
      <c r="F19376" s="1" t="s">
        <v>98</v>
      </c>
      <c r="G19376" s="2">
        <v>43940</v>
      </c>
      <c r="H19376" s="1" t="s">
        <v>53785</v>
      </c>
      <c r="I19376" s="1" t="s">
        <v>53786</v>
      </c>
      <c r="J19376" s="1" t="s">
        <v>62</v>
      </c>
      <c r="K19376">
        <v>34398.158745735374</v>
      </c>
      <c r="L19376">
        <v>289</v>
      </c>
      <c r="M19376" s="1" t="s">
        <v>50</v>
      </c>
      <c r="N19376" s="2">
        <v>43956</v>
      </c>
      <c r="O19376" s="1" t="s">
        <v>24</v>
      </c>
      <c r="P19376" s="1" t="s">
        <v>25</v>
      </c>
      <c r="Q19376">
        <v>16</v>
      </c>
      <c r="R19376" s="1" t="s">
        <v>57</v>
      </c>
    </row>
    <row r="19377" spans="1:18" ht="13.8" x14ac:dyDescent="0.25">
      <c r="A19377" s="1" t="s">
        <v>53787</v>
      </c>
      <c r="B19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77" s="10">
        <v>54</v>
      </c>
      <c r="D19377" s="1" t="s">
        <v>17</v>
      </c>
      <c r="E19377" s="1" t="s">
        <v>64</v>
      </c>
      <c r="F19377" s="1" t="s">
        <v>29</v>
      </c>
      <c r="G19377" s="2">
        <v>44264</v>
      </c>
      <c r="H19377" s="1" t="s">
        <v>53788</v>
      </c>
      <c r="I19377" s="1" t="s">
        <v>4599</v>
      </c>
      <c r="J19377" s="1" t="s">
        <v>22</v>
      </c>
      <c r="K19377">
        <v>39805.78084563413</v>
      </c>
      <c r="L19377">
        <v>411</v>
      </c>
      <c r="M19377" s="1" t="s">
        <v>33</v>
      </c>
      <c r="N19377" s="2">
        <v>44268</v>
      </c>
      <c r="O19377" s="1" t="s">
        <v>84</v>
      </c>
      <c r="P19377" s="1" t="s">
        <v>51</v>
      </c>
      <c r="Q19377">
        <v>4</v>
      </c>
      <c r="R19377" s="1" t="s">
        <v>36</v>
      </c>
    </row>
    <row r="19378" spans="1:18" ht="13.8" x14ac:dyDescent="0.25">
      <c r="A19378" s="1" t="s">
        <v>53789</v>
      </c>
      <c r="B19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78" s="10">
        <v>48</v>
      </c>
      <c r="D19378" s="1" t="s">
        <v>38</v>
      </c>
      <c r="E19378" s="1" t="s">
        <v>18</v>
      </c>
      <c r="F19378" s="1" t="s">
        <v>59</v>
      </c>
      <c r="G19378" s="2">
        <v>44567</v>
      </c>
      <c r="H19378" s="1" t="s">
        <v>6938</v>
      </c>
      <c r="I19378" s="1" t="s">
        <v>53790</v>
      </c>
      <c r="J19378" s="1" t="s">
        <v>32</v>
      </c>
      <c r="K19378">
        <v>32341.176312386509</v>
      </c>
      <c r="L19378">
        <v>425</v>
      </c>
      <c r="M19378" s="1" t="s">
        <v>50</v>
      </c>
      <c r="N19378" s="2">
        <v>44588</v>
      </c>
      <c r="O19378" s="1" t="s">
        <v>43</v>
      </c>
      <c r="P19378" s="1" t="s">
        <v>35</v>
      </c>
      <c r="Q19378">
        <v>21</v>
      </c>
      <c r="R19378" s="1" t="s">
        <v>57</v>
      </c>
    </row>
    <row r="19379" spans="1:18" ht="13.8" x14ac:dyDescent="0.25">
      <c r="A19379" s="1" t="s">
        <v>53791</v>
      </c>
      <c r="B19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79" s="10">
        <v>69</v>
      </c>
      <c r="D19379" s="1" t="s">
        <v>17</v>
      </c>
      <c r="E19379" s="1" t="s">
        <v>39</v>
      </c>
      <c r="F19379" s="1" t="s">
        <v>81</v>
      </c>
      <c r="G19379" s="2">
        <v>44031</v>
      </c>
      <c r="H19379" s="1" t="s">
        <v>53792</v>
      </c>
      <c r="I19379" s="1" t="s">
        <v>53793</v>
      </c>
      <c r="J19379" s="1" t="s">
        <v>32</v>
      </c>
      <c r="K19379">
        <v>16509.428663522802</v>
      </c>
      <c r="L19379">
        <v>325</v>
      </c>
      <c r="M19379" s="1" t="s">
        <v>50</v>
      </c>
      <c r="N19379" s="2">
        <v>44033</v>
      </c>
      <c r="O19379" s="1" t="s">
        <v>24</v>
      </c>
      <c r="P19379" s="1" t="s">
        <v>51</v>
      </c>
      <c r="Q19379">
        <v>2</v>
      </c>
      <c r="R19379" s="1" t="s">
        <v>44</v>
      </c>
    </row>
    <row r="19380" spans="1:18" ht="13.8" x14ac:dyDescent="0.25">
      <c r="A19380" s="1" t="s">
        <v>53794</v>
      </c>
      <c r="B19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80" s="10">
        <v>29</v>
      </c>
      <c r="D19380" s="1" t="s">
        <v>38</v>
      </c>
      <c r="E19380" s="1" t="s">
        <v>64</v>
      </c>
      <c r="F19380" s="1" t="s">
        <v>47</v>
      </c>
      <c r="G19380" s="2">
        <v>45097</v>
      </c>
      <c r="H19380" s="1" t="s">
        <v>53795</v>
      </c>
      <c r="I19380" s="1" t="s">
        <v>53796</v>
      </c>
      <c r="J19380" s="1" t="s">
        <v>62</v>
      </c>
      <c r="K19380">
        <v>47702.888079375058</v>
      </c>
      <c r="L19380">
        <v>222</v>
      </c>
      <c r="M19380" s="1" t="s">
        <v>23</v>
      </c>
      <c r="N19380" s="2">
        <v>45105</v>
      </c>
      <c r="O19380" s="1" t="s">
        <v>24</v>
      </c>
      <c r="P19380" s="1" t="s">
        <v>51</v>
      </c>
      <c r="Q19380">
        <v>8</v>
      </c>
      <c r="R19380" s="1" t="s">
        <v>26</v>
      </c>
    </row>
    <row r="19381" spans="1:18" ht="13.8" x14ac:dyDescent="0.25">
      <c r="A19381" s="1" t="s">
        <v>53797</v>
      </c>
      <c r="B19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81" s="10">
        <v>59</v>
      </c>
      <c r="D19381" s="1" t="s">
        <v>17</v>
      </c>
      <c r="E19381" s="1" t="s">
        <v>130</v>
      </c>
      <c r="F19381" s="1" t="s">
        <v>47</v>
      </c>
      <c r="G19381" s="2">
        <v>45161</v>
      </c>
      <c r="H19381" s="1" t="s">
        <v>53798</v>
      </c>
      <c r="I19381" s="1" t="s">
        <v>53799</v>
      </c>
      <c r="J19381" s="1" t="s">
        <v>22</v>
      </c>
      <c r="K19381">
        <v>35185.88266692013</v>
      </c>
      <c r="L19381">
        <v>288</v>
      </c>
      <c r="M19381" s="1" t="s">
        <v>23</v>
      </c>
      <c r="N19381" s="2">
        <v>45162</v>
      </c>
      <c r="O19381" s="1" t="s">
        <v>34</v>
      </c>
      <c r="P19381" s="1" t="s">
        <v>35</v>
      </c>
      <c r="Q19381">
        <v>1</v>
      </c>
      <c r="R19381" s="1" t="s">
        <v>36</v>
      </c>
    </row>
    <row r="19382" spans="1:18" ht="13.8" x14ac:dyDescent="0.25">
      <c r="A19382" s="1" t="s">
        <v>53800</v>
      </c>
      <c r="B19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82" s="10">
        <v>29</v>
      </c>
      <c r="D19382" s="1" t="s">
        <v>38</v>
      </c>
      <c r="E19382" s="1" t="s">
        <v>130</v>
      </c>
      <c r="F19382" s="1" t="s">
        <v>59</v>
      </c>
      <c r="G19382" s="2">
        <v>44458</v>
      </c>
      <c r="H19382" s="1" t="s">
        <v>53801</v>
      </c>
      <c r="I19382" s="1" t="s">
        <v>53802</v>
      </c>
      <c r="J19382" s="1" t="s">
        <v>42</v>
      </c>
      <c r="K19382">
        <v>25897.367086944239</v>
      </c>
      <c r="L19382">
        <v>426</v>
      </c>
      <c r="M19382" s="1" t="s">
        <v>50</v>
      </c>
      <c r="N19382" s="2">
        <v>44483</v>
      </c>
      <c r="O19382" s="1" t="s">
        <v>56</v>
      </c>
      <c r="P19382" s="1" t="s">
        <v>25</v>
      </c>
      <c r="Q19382">
        <v>25</v>
      </c>
      <c r="R19382" s="1" t="s">
        <v>26</v>
      </c>
    </row>
    <row r="19383" spans="1:18" ht="13.8" x14ac:dyDescent="0.25">
      <c r="A19383" s="1" t="s">
        <v>53803</v>
      </c>
      <c r="B19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83" s="10">
        <v>34</v>
      </c>
      <c r="D19383" s="1" t="s">
        <v>17</v>
      </c>
      <c r="E19383" s="1" t="s">
        <v>64</v>
      </c>
      <c r="F19383" s="1" t="s">
        <v>29</v>
      </c>
      <c r="G19383" s="2">
        <v>44551</v>
      </c>
      <c r="H19383" s="1" t="s">
        <v>53804</v>
      </c>
      <c r="I19383" s="1" t="s">
        <v>53805</v>
      </c>
      <c r="J19383" s="1" t="s">
        <v>42</v>
      </c>
      <c r="K19383">
        <v>10656.136050870577</v>
      </c>
      <c r="L19383">
        <v>491</v>
      </c>
      <c r="M19383" s="1" t="s">
        <v>50</v>
      </c>
      <c r="N19383" s="2">
        <v>44557</v>
      </c>
      <c r="O19383" s="1" t="s">
        <v>56</v>
      </c>
      <c r="P19383" s="1" t="s">
        <v>25</v>
      </c>
      <c r="Q19383">
        <v>6</v>
      </c>
      <c r="R19383" s="1" t="s">
        <v>26</v>
      </c>
    </row>
    <row r="19384" spans="1:18" ht="13.8" x14ac:dyDescent="0.25">
      <c r="A19384" s="1" t="s">
        <v>53806</v>
      </c>
      <c r="B19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84" s="10">
        <v>53</v>
      </c>
      <c r="D19384" s="1" t="s">
        <v>38</v>
      </c>
      <c r="E19384" s="1" t="s">
        <v>130</v>
      </c>
      <c r="F19384" s="1" t="s">
        <v>59</v>
      </c>
      <c r="G19384" s="2">
        <v>44690</v>
      </c>
      <c r="H19384" s="1" t="s">
        <v>53807</v>
      </c>
      <c r="I19384" s="1" t="s">
        <v>44829</v>
      </c>
      <c r="J19384" s="1" t="s">
        <v>32</v>
      </c>
      <c r="K19384">
        <v>41931.385179074139</v>
      </c>
      <c r="L19384">
        <v>264</v>
      </c>
      <c r="M19384" s="1" t="s">
        <v>50</v>
      </c>
      <c r="N19384" s="2">
        <v>44716</v>
      </c>
      <c r="O19384" s="1" t="s">
        <v>24</v>
      </c>
      <c r="P19384" s="1" t="s">
        <v>51</v>
      </c>
      <c r="Q19384">
        <v>26</v>
      </c>
      <c r="R19384" s="1" t="s">
        <v>36</v>
      </c>
    </row>
    <row r="19385" spans="1:18" ht="13.8" x14ac:dyDescent="0.25">
      <c r="A19385" s="1" t="s">
        <v>53808</v>
      </c>
      <c r="B19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85" s="10">
        <v>34</v>
      </c>
      <c r="D19385" s="1" t="s">
        <v>17</v>
      </c>
      <c r="E19385" s="1" t="s">
        <v>53</v>
      </c>
      <c r="F19385" s="1" t="s">
        <v>29</v>
      </c>
      <c r="G19385" s="2">
        <v>45013</v>
      </c>
      <c r="H19385" s="1" t="s">
        <v>53809</v>
      </c>
      <c r="I19385" s="1" t="s">
        <v>53810</v>
      </c>
      <c r="J19385" s="1" t="s">
        <v>70</v>
      </c>
      <c r="K19385">
        <v>7808.8267837771537</v>
      </c>
      <c r="L19385">
        <v>200</v>
      </c>
      <c r="M19385" s="1" t="s">
        <v>23</v>
      </c>
      <c r="N19385" s="2">
        <v>45018</v>
      </c>
      <c r="O19385" s="1" t="s">
        <v>56</v>
      </c>
      <c r="P19385" s="1" t="s">
        <v>51</v>
      </c>
      <c r="Q19385">
        <v>5</v>
      </c>
      <c r="R19385" s="1" t="s">
        <v>26</v>
      </c>
    </row>
    <row r="19386" spans="1:18" ht="13.8" x14ac:dyDescent="0.25">
      <c r="A19386" s="1" t="s">
        <v>53811</v>
      </c>
      <c r="B19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86" s="10">
        <v>37</v>
      </c>
      <c r="D19386" s="1" t="s">
        <v>38</v>
      </c>
      <c r="E19386" s="1" t="s">
        <v>39</v>
      </c>
      <c r="F19386" s="1" t="s">
        <v>81</v>
      </c>
      <c r="G19386" s="2">
        <v>43759</v>
      </c>
      <c r="H19386" s="1" t="s">
        <v>53812</v>
      </c>
      <c r="I19386" s="1" t="s">
        <v>53813</v>
      </c>
      <c r="J19386" s="1" t="s">
        <v>62</v>
      </c>
      <c r="K19386">
        <v>11853.118198790466</v>
      </c>
      <c r="L19386">
        <v>185</v>
      </c>
      <c r="M19386" s="1" t="s">
        <v>23</v>
      </c>
      <c r="N19386" s="2">
        <v>43762</v>
      </c>
      <c r="O19386" s="1" t="s">
        <v>84</v>
      </c>
      <c r="P19386" s="1" t="s">
        <v>35</v>
      </c>
      <c r="Q19386">
        <v>3</v>
      </c>
      <c r="R19386" s="1" t="s">
        <v>57</v>
      </c>
    </row>
    <row r="19387" spans="1:18" ht="13.8" x14ac:dyDescent="0.25">
      <c r="A19387" s="1" t="s">
        <v>53814</v>
      </c>
      <c r="B19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87" s="10">
        <v>76</v>
      </c>
      <c r="D19387" s="1" t="s">
        <v>17</v>
      </c>
      <c r="E19387" s="1" t="s">
        <v>18</v>
      </c>
      <c r="F19387" s="1" t="s">
        <v>19</v>
      </c>
      <c r="G19387" s="2">
        <v>44957</v>
      </c>
      <c r="H19387" s="1" t="s">
        <v>9251</v>
      </c>
      <c r="I19387" s="1" t="s">
        <v>53815</v>
      </c>
      <c r="J19387" s="1" t="s">
        <v>62</v>
      </c>
      <c r="K19387">
        <v>46212.207419041581</v>
      </c>
      <c r="L19387">
        <v>308</v>
      </c>
      <c r="M19387" s="1" t="s">
        <v>50</v>
      </c>
      <c r="N19387" s="2">
        <v>44963</v>
      </c>
      <c r="O19387" s="1" t="s">
        <v>56</v>
      </c>
      <c r="P19387" s="1" t="s">
        <v>35</v>
      </c>
      <c r="Q19387">
        <v>6</v>
      </c>
      <c r="R19387" s="1" t="s">
        <v>44</v>
      </c>
    </row>
    <row r="19388" spans="1:18" ht="13.8" x14ac:dyDescent="0.25">
      <c r="A19388" s="1" t="s">
        <v>53816</v>
      </c>
      <c r="B19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88" s="10">
        <v>23</v>
      </c>
      <c r="D19388" s="1" t="s">
        <v>17</v>
      </c>
      <c r="E19388" s="1" t="s">
        <v>18</v>
      </c>
      <c r="F19388" s="1" t="s">
        <v>47</v>
      </c>
      <c r="G19388" s="2">
        <v>44409</v>
      </c>
      <c r="H19388" s="1" t="s">
        <v>53817</v>
      </c>
      <c r="I19388" s="1" t="s">
        <v>53818</v>
      </c>
      <c r="J19388" s="1" t="s">
        <v>62</v>
      </c>
      <c r="K19388">
        <v>15774.562339750157</v>
      </c>
      <c r="L19388">
        <v>336</v>
      </c>
      <c r="M19388" s="1" t="s">
        <v>50</v>
      </c>
      <c r="N19388" s="2">
        <v>44425</v>
      </c>
      <c r="O19388" s="1" t="s">
        <v>24</v>
      </c>
      <c r="P19388" s="1" t="s">
        <v>51</v>
      </c>
      <c r="Q19388">
        <v>16</v>
      </c>
      <c r="R19388" s="1" t="s">
        <v>26</v>
      </c>
    </row>
    <row r="19389" spans="1:18" ht="13.8" x14ac:dyDescent="0.25">
      <c r="A19389" s="1" t="s">
        <v>53819</v>
      </c>
      <c r="B19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89" s="10">
        <v>23</v>
      </c>
      <c r="D19389" s="1" t="s">
        <v>17</v>
      </c>
      <c r="E19389" s="1" t="s">
        <v>28</v>
      </c>
      <c r="F19389" s="1" t="s">
        <v>47</v>
      </c>
      <c r="G19389" s="2">
        <v>44895</v>
      </c>
      <c r="H19389" s="1" t="s">
        <v>53820</v>
      </c>
      <c r="I19389" s="1" t="s">
        <v>53821</v>
      </c>
      <c r="J19389" s="1" t="s">
        <v>32</v>
      </c>
      <c r="K19389">
        <v>25503.893007691146</v>
      </c>
      <c r="L19389">
        <v>208</v>
      </c>
      <c r="M19389" s="1" t="s">
        <v>33</v>
      </c>
      <c r="N19389" s="2">
        <v>44904</v>
      </c>
      <c r="O19389" s="1" t="s">
        <v>84</v>
      </c>
      <c r="P19389" s="1" t="s">
        <v>35</v>
      </c>
      <c r="Q19389">
        <v>9</v>
      </c>
      <c r="R19389" s="1" t="s">
        <v>26</v>
      </c>
    </row>
    <row r="19390" spans="1:18" ht="13.8" x14ac:dyDescent="0.25">
      <c r="A19390" s="1" t="s">
        <v>53822</v>
      </c>
      <c r="B19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90" s="10">
        <v>33</v>
      </c>
      <c r="D19390" s="1" t="s">
        <v>38</v>
      </c>
      <c r="E19390" s="1" t="s">
        <v>64</v>
      </c>
      <c r="F19390" s="1" t="s">
        <v>19</v>
      </c>
      <c r="G19390" s="2">
        <v>43831</v>
      </c>
      <c r="H19390" s="1" t="s">
        <v>53823</v>
      </c>
      <c r="I19390" s="1" t="s">
        <v>53824</v>
      </c>
      <c r="J19390" s="1" t="s">
        <v>32</v>
      </c>
      <c r="K19390">
        <v>34460.470375206503</v>
      </c>
      <c r="L19390">
        <v>123</v>
      </c>
      <c r="M19390" s="1" t="s">
        <v>33</v>
      </c>
      <c r="N19390" s="2">
        <v>43861</v>
      </c>
      <c r="O19390" s="1" t="s">
        <v>24</v>
      </c>
      <c r="P19390" s="1" t="s">
        <v>25</v>
      </c>
      <c r="Q19390">
        <v>30</v>
      </c>
      <c r="R19390" s="1" t="s">
        <v>26</v>
      </c>
    </row>
    <row r="19391" spans="1:18" ht="13.8" x14ac:dyDescent="0.25">
      <c r="A19391" s="1" t="s">
        <v>53825</v>
      </c>
      <c r="B19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391" s="10">
        <v>22</v>
      </c>
      <c r="D19391" s="1" t="s">
        <v>38</v>
      </c>
      <c r="E19391" s="1" t="s">
        <v>46</v>
      </c>
      <c r="F19391" s="1" t="s">
        <v>98</v>
      </c>
      <c r="G19391" s="2">
        <v>43944</v>
      </c>
      <c r="H19391" s="1" t="s">
        <v>11954</v>
      </c>
      <c r="I19391" s="1" t="s">
        <v>22506</v>
      </c>
      <c r="J19391" s="1" t="s">
        <v>32</v>
      </c>
      <c r="K19391">
        <v>31018.795762401009</v>
      </c>
      <c r="L19391">
        <v>389</v>
      </c>
      <c r="M19391" s="1" t="s">
        <v>50</v>
      </c>
      <c r="N19391" s="2">
        <v>43950</v>
      </c>
      <c r="O19391" s="1" t="s">
        <v>43</v>
      </c>
      <c r="P19391" s="1" t="s">
        <v>25</v>
      </c>
      <c r="Q19391">
        <v>6</v>
      </c>
      <c r="R19391" s="1" t="s">
        <v>26</v>
      </c>
    </row>
    <row r="19392" spans="1:18" ht="13.8" x14ac:dyDescent="0.25">
      <c r="A19392" s="1" t="s">
        <v>53826</v>
      </c>
      <c r="B19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92" s="10">
        <v>58</v>
      </c>
      <c r="D19392" s="1" t="s">
        <v>17</v>
      </c>
      <c r="E19392" s="1" t="s">
        <v>18</v>
      </c>
      <c r="F19392" s="1" t="s">
        <v>19</v>
      </c>
      <c r="G19392" s="2">
        <v>44463</v>
      </c>
      <c r="H19392" s="1" t="s">
        <v>53827</v>
      </c>
      <c r="I19392" s="1" t="s">
        <v>8099</v>
      </c>
      <c r="J19392" s="1" t="s">
        <v>32</v>
      </c>
      <c r="K19392">
        <v>49375.424740498398</v>
      </c>
      <c r="L19392">
        <v>464</v>
      </c>
      <c r="M19392" s="1" t="s">
        <v>50</v>
      </c>
      <c r="N19392" s="2">
        <v>44484</v>
      </c>
      <c r="O19392" s="1" t="s">
        <v>56</v>
      </c>
      <c r="P19392" s="1" t="s">
        <v>51</v>
      </c>
      <c r="Q19392">
        <v>21</v>
      </c>
      <c r="R19392" s="1" t="s">
        <v>36</v>
      </c>
    </row>
    <row r="19393" spans="1:18" ht="13.8" x14ac:dyDescent="0.25">
      <c r="A19393" s="1" t="s">
        <v>53828</v>
      </c>
      <c r="B19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93" s="10">
        <v>50</v>
      </c>
      <c r="D19393" s="1" t="s">
        <v>17</v>
      </c>
      <c r="E19393" s="1" t="s">
        <v>28</v>
      </c>
      <c r="F19393" s="1" t="s">
        <v>29</v>
      </c>
      <c r="G19393" s="2">
        <v>44336</v>
      </c>
      <c r="H19393" s="1" t="s">
        <v>53829</v>
      </c>
      <c r="I19393" s="1" t="s">
        <v>53830</v>
      </c>
      <c r="J19393" s="1" t="s">
        <v>32</v>
      </c>
      <c r="K19393">
        <v>17589.3212971432</v>
      </c>
      <c r="L19393">
        <v>274</v>
      </c>
      <c r="M19393" s="1" t="s">
        <v>33</v>
      </c>
      <c r="N19393" s="2">
        <v>44343</v>
      </c>
      <c r="O19393" s="1" t="s">
        <v>43</v>
      </c>
      <c r="P19393" s="1" t="s">
        <v>25</v>
      </c>
      <c r="Q19393">
        <v>7</v>
      </c>
      <c r="R19393" s="1" t="s">
        <v>57</v>
      </c>
    </row>
    <row r="19394" spans="1:18" ht="13.8" x14ac:dyDescent="0.25">
      <c r="A19394" s="1" t="s">
        <v>53831</v>
      </c>
      <c r="B19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94" s="10">
        <v>55</v>
      </c>
      <c r="D19394" s="1" t="s">
        <v>17</v>
      </c>
      <c r="E19394" s="1" t="s">
        <v>39</v>
      </c>
      <c r="F19394" s="1" t="s">
        <v>98</v>
      </c>
      <c r="G19394" s="2">
        <v>45127</v>
      </c>
      <c r="H19394" s="1" t="s">
        <v>53832</v>
      </c>
      <c r="I19394" s="1" t="s">
        <v>53833</v>
      </c>
      <c r="J19394" s="1" t="s">
        <v>22</v>
      </c>
      <c r="K19394">
        <v>22118.22504052017</v>
      </c>
      <c r="L19394">
        <v>128</v>
      </c>
      <c r="M19394" s="1" t="s">
        <v>23</v>
      </c>
      <c r="N19394" s="2">
        <v>45150</v>
      </c>
      <c r="O19394" s="1" t="s">
        <v>84</v>
      </c>
      <c r="P19394" s="1" t="s">
        <v>51</v>
      </c>
      <c r="Q19394">
        <v>23</v>
      </c>
      <c r="R19394" s="1" t="s">
        <v>36</v>
      </c>
    </row>
    <row r="19395" spans="1:18" ht="13.8" x14ac:dyDescent="0.25">
      <c r="A19395" s="1" t="s">
        <v>53834</v>
      </c>
      <c r="B19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95" s="10">
        <v>38</v>
      </c>
      <c r="D19395" s="1" t="s">
        <v>17</v>
      </c>
      <c r="E19395" s="1" t="s">
        <v>28</v>
      </c>
      <c r="F19395" s="1" t="s">
        <v>98</v>
      </c>
      <c r="G19395" s="2">
        <v>44159</v>
      </c>
      <c r="H19395" s="1" t="s">
        <v>53835</v>
      </c>
      <c r="I19395" s="1" t="s">
        <v>53836</v>
      </c>
      <c r="J19395" s="1" t="s">
        <v>32</v>
      </c>
      <c r="K19395">
        <v>48774.809498542912</v>
      </c>
      <c r="L19395">
        <v>246</v>
      </c>
      <c r="M19395" s="1" t="s">
        <v>23</v>
      </c>
      <c r="N19395" s="2">
        <v>44160</v>
      </c>
      <c r="O19395" s="1" t="s">
        <v>56</v>
      </c>
      <c r="P19395" s="1" t="s">
        <v>51</v>
      </c>
      <c r="Q19395">
        <v>1</v>
      </c>
      <c r="R19395" s="1" t="s">
        <v>57</v>
      </c>
    </row>
    <row r="19396" spans="1:18" ht="13.8" x14ac:dyDescent="0.25">
      <c r="A19396" s="1" t="s">
        <v>53837</v>
      </c>
      <c r="B19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96" s="10">
        <v>76</v>
      </c>
      <c r="D19396" s="1" t="s">
        <v>17</v>
      </c>
      <c r="E19396" s="1" t="s">
        <v>18</v>
      </c>
      <c r="F19396" s="1" t="s">
        <v>59</v>
      </c>
      <c r="G19396" s="2">
        <v>44375</v>
      </c>
      <c r="H19396" s="1" t="s">
        <v>53838</v>
      </c>
      <c r="I19396" s="1" t="s">
        <v>53839</v>
      </c>
      <c r="J19396" s="1" t="s">
        <v>22</v>
      </c>
      <c r="K19396">
        <v>18742.153476081137</v>
      </c>
      <c r="L19396">
        <v>101</v>
      </c>
      <c r="M19396" s="1" t="s">
        <v>23</v>
      </c>
      <c r="N19396" s="2">
        <v>44379</v>
      </c>
      <c r="O19396" s="1" t="s">
        <v>56</v>
      </c>
      <c r="P19396" s="1" t="s">
        <v>35</v>
      </c>
      <c r="Q19396">
        <v>4</v>
      </c>
      <c r="R19396" s="1" t="s">
        <v>44</v>
      </c>
    </row>
    <row r="19397" spans="1:18" ht="13.8" x14ac:dyDescent="0.25">
      <c r="A19397" s="1" t="s">
        <v>53840</v>
      </c>
      <c r="B19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97" s="10">
        <v>79</v>
      </c>
      <c r="D19397" s="1" t="s">
        <v>17</v>
      </c>
      <c r="E19397" s="1" t="s">
        <v>64</v>
      </c>
      <c r="F19397" s="1" t="s">
        <v>47</v>
      </c>
      <c r="G19397" s="2">
        <v>44754</v>
      </c>
      <c r="H19397" s="1" t="s">
        <v>43153</v>
      </c>
      <c r="I19397" s="1" t="s">
        <v>53841</v>
      </c>
      <c r="J19397" s="1" t="s">
        <v>70</v>
      </c>
      <c r="K19397">
        <v>12650.869731721008</v>
      </c>
      <c r="L19397">
        <v>143</v>
      </c>
      <c r="M19397" s="1" t="s">
        <v>50</v>
      </c>
      <c r="N19397" s="2">
        <v>44780</v>
      </c>
      <c r="O19397" s="1" t="s">
        <v>56</v>
      </c>
      <c r="P19397" s="1" t="s">
        <v>25</v>
      </c>
      <c r="Q19397">
        <v>26</v>
      </c>
      <c r="R19397" s="1" t="s">
        <v>44</v>
      </c>
    </row>
    <row r="19398" spans="1:18" ht="13.8" x14ac:dyDescent="0.25">
      <c r="A19398" s="1" t="s">
        <v>53842</v>
      </c>
      <c r="B19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98" s="10">
        <v>71</v>
      </c>
      <c r="D19398" s="1" t="s">
        <v>17</v>
      </c>
      <c r="E19398" s="1" t="s">
        <v>64</v>
      </c>
      <c r="F19398" s="1" t="s">
        <v>59</v>
      </c>
      <c r="G19398" s="2">
        <v>44909</v>
      </c>
      <c r="H19398" s="1" t="s">
        <v>53843</v>
      </c>
      <c r="I19398" s="1" t="s">
        <v>53844</v>
      </c>
      <c r="J19398" s="1" t="s">
        <v>22</v>
      </c>
      <c r="K19398">
        <v>16934.978469224123</v>
      </c>
      <c r="L19398">
        <v>473</v>
      </c>
      <c r="M19398" s="1" t="s">
        <v>50</v>
      </c>
      <c r="N19398" s="2">
        <v>44931</v>
      </c>
      <c r="O19398" s="1" t="s">
        <v>24</v>
      </c>
      <c r="P19398" s="1" t="s">
        <v>25</v>
      </c>
      <c r="Q19398">
        <v>22</v>
      </c>
      <c r="R19398" s="1" t="s">
        <v>44</v>
      </c>
    </row>
    <row r="19399" spans="1:18" ht="13.8" x14ac:dyDescent="0.25">
      <c r="A19399" s="1" t="s">
        <v>53845</v>
      </c>
      <c r="B19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99" s="10">
        <v>31</v>
      </c>
      <c r="D19399" s="1" t="s">
        <v>17</v>
      </c>
      <c r="E19399" s="1" t="s">
        <v>64</v>
      </c>
      <c r="F19399" s="1" t="s">
        <v>59</v>
      </c>
      <c r="G19399" s="2">
        <v>44719</v>
      </c>
      <c r="H19399" s="1" t="s">
        <v>5772</v>
      </c>
      <c r="I19399" s="1" t="s">
        <v>53846</v>
      </c>
      <c r="J19399" s="1" t="s">
        <v>62</v>
      </c>
      <c r="K19399">
        <v>11270.819393555435</v>
      </c>
      <c r="L19399">
        <v>372</v>
      </c>
      <c r="M19399" s="1" t="s">
        <v>50</v>
      </c>
      <c r="N19399" s="2">
        <v>44744</v>
      </c>
      <c r="O19399" s="1" t="s">
        <v>24</v>
      </c>
      <c r="P19399" s="1" t="s">
        <v>25</v>
      </c>
      <c r="Q19399">
        <v>25</v>
      </c>
      <c r="R19399" s="1" t="s">
        <v>26</v>
      </c>
    </row>
    <row r="19400" spans="1:18" ht="13.8" x14ac:dyDescent="0.25">
      <c r="A19400" s="1" t="s">
        <v>53847</v>
      </c>
      <c r="B19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0" s="10">
        <v>29</v>
      </c>
      <c r="D19400" s="1" t="s">
        <v>38</v>
      </c>
      <c r="E19400" s="1" t="s">
        <v>18</v>
      </c>
      <c r="F19400" s="1" t="s">
        <v>81</v>
      </c>
      <c r="G19400" s="2">
        <v>43831</v>
      </c>
      <c r="H19400" s="1" t="s">
        <v>53848</v>
      </c>
      <c r="I19400" s="1" t="s">
        <v>53849</v>
      </c>
      <c r="J19400" s="1" t="s">
        <v>32</v>
      </c>
      <c r="K19400">
        <v>44724.792740274112</v>
      </c>
      <c r="L19400">
        <v>433</v>
      </c>
      <c r="M19400" s="1" t="s">
        <v>50</v>
      </c>
      <c r="N19400" s="2">
        <v>43834</v>
      </c>
      <c r="O19400" s="1" t="s">
        <v>43</v>
      </c>
      <c r="P19400" s="1" t="s">
        <v>25</v>
      </c>
      <c r="Q19400">
        <v>3</v>
      </c>
      <c r="R19400" s="1" t="s">
        <v>26</v>
      </c>
    </row>
    <row r="19401" spans="1:18" ht="13.8" x14ac:dyDescent="0.25">
      <c r="A19401" s="1" t="s">
        <v>53850</v>
      </c>
      <c r="B19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1" s="10">
        <v>25</v>
      </c>
      <c r="D19401" s="1" t="s">
        <v>17</v>
      </c>
      <c r="E19401" s="1" t="s">
        <v>64</v>
      </c>
      <c r="F19401" s="1" t="s">
        <v>19</v>
      </c>
      <c r="G19401" s="2">
        <v>44585</v>
      </c>
      <c r="H19401" s="1" t="s">
        <v>53851</v>
      </c>
      <c r="I19401" s="1" t="s">
        <v>1676</v>
      </c>
      <c r="J19401" s="1" t="s">
        <v>32</v>
      </c>
      <c r="K19401">
        <v>24483.168875228221</v>
      </c>
      <c r="L19401">
        <v>324</v>
      </c>
      <c r="M19401" s="1" t="s">
        <v>33</v>
      </c>
      <c r="N19401" s="2">
        <v>44603</v>
      </c>
      <c r="O19401" s="1" t="s">
        <v>56</v>
      </c>
      <c r="P19401" s="1" t="s">
        <v>35</v>
      </c>
      <c r="Q19401">
        <v>18</v>
      </c>
      <c r="R19401" s="1" t="s">
        <v>26</v>
      </c>
    </row>
    <row r="19402" spans="1:18" ht="13.8" x14ac:dyDescent="0.25">
      <c r="A19402" s="1" t="s">
        <v>53852</v>
      </c>
      <c r="B19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02" s="10">
        <v>54</v>
      </c>
      <c r="D19402" s="1" t="s">
        <v>38</v>
      </c>
      <c r="E19402" s="1" t="s">
        <v>39</v>
      </c>
      <c r="F19402" s="1" t="s">
        <v>29</v>
      </c>
      <c r="G19402" s="2">
        <v>45402</v>
      </c>
      <c r="H19402" s="1" t="s">
        <v>53853</v>
      </c>
      <c r="I19402" s="1" t="s">
        <v>26127</v>
      </c>
      <c r="J19402" s="1" t="s">
        <v>42</v>
      </c>
      <c r="K19402">
        <v>10015.407116071359</v>
      </c>
      <c r="L19402">
        <v>472</v>
      </c>
      <c r="M19402" s="1" t="s">
        <v>23</v>
      </c>
      <c r="N19402" s="2">
        <v>45430</v>
      </c>
      <c r="O19402" s="1" t="s">
        <v>84</v>
      </c>
      <c r="P19402" s="1" t="s">
        <v>35</v>
      </c>
      <c r="Q19402">
        <v>28</v>
      </c>
      <c r="R19402" s="1" t="s">
        <v>36</v>
      </c>
    </row>
    <row r="19403" spans="1:18" ht="13.8" x14ac:dyDescent="0.25">
      <c r="A19403" s="1" t="s">
        <v>53854</v>
      </c>
      <c r="B19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3" s="10">
        <v>26</v>
      </c>
      <c r="D19403" s="1" t="s">
        <v>17</v>
      </c>
      <c r="E19403" s="1" t="s">
        <v>108</v>
      </c>
      <c r="F19403" s="1" t="s">
        <v>59</v>
      </c>
      <c r="G19403" s="2">
        <v>45105</v>
      </c>
      <c r="H19403" s="1" t="s">
        <v>53855</v>
      </c>
      <c r="I19403" s="1" t="s">
        <v>53856</v>
      </c>
      <c r="J19403" s="1" t="s">
        <v>32</v>
      </c>
      <c r="K19403">
        <v>26808.370155981811</v>
      </c>
      <c r="L19403">
        <v>330</v>
      </c>
      <c r="M19403" s="1" t="s">
        <v>50</v>
      </c>
      <c r="N19403" s="2">
        <v>45107</v>
      </c>
      <c r="O19403" s="1" t="s">
        <v>84</v>
      </c>
      <c r="P19403" s="1" t="s">
        <v>51</v>
      </c>
      <c r="Q19403">
        <v>2</v>
      </c>
      <c r="R19403" s="1" t="s">
        <v>26</v>
      </c>
    </row>
    <row r="19404" spans="1:18" ht="13.8" x14ac:dyDescent="0.25">
      <c r="A19404" s="1" t="s">
        <v>53857</v>
      </c>
      <c r="B19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04" s="10">
        <v>73</v>
      </c>
      <c r="D19404" s="1" t="s">
        <v>17</v>
      </c>
      <c r="E19404" s="1" t="s">
        <v>53</v>
      </c>
      <c r="F19404" s="1" t="s">
        <v>29</v>
      </c>
      <c r="G19404" s="2">
        <v>45332</v>
      </c>
      <c r="H19404" s="1" t="s">
        <v>53858</v>
      </c>
      <c r="I19404" s="1" t="s">
        <v>944</v>
      </c>
      <c r="J19404" s="1" t="s">
        <v>32</v>
      </c>
      <c r="K19404">
        <v>3876.2630331341888</v>
      </c>
      <c r="L19404">
        <v>469</v>
      </c>
      <c r="M19404" s="1" t="s">
        <v>33</v>
      </c>
      <c r="N19404" s="2">
        <v>45358</v>
      </c>
      <c r="O19404" s="1" t="s">
        <v>84</v>
      </c>
      <c r="P19404" s="1" t="s">
        <v>35</v>
      </c>
      <c r="Q19404">
        <v>26</v>
      </c>
      <c r="R19404" s="1" t="s">
        <v>44</v>
      </c>
    </row>
    <row r="19405" spans="1:18" ht="13.8" x14ac:dyDescent="0.25">
      <c r="A19405" s="1" t="s">
        <v>53859</v>
      </c>
      <c r="B19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5" s="10">
        <v>24</v>
      </c>
      <c r="D19405" s="1" t="s">
        <v>38</v>
      </c>
      <c r="E19405" s="1" t="s">
        <v>46</v>
      </c>
      <c r="F19405" s="1" t="s">
        <v>59</v>
      </c>
      <c r="G19405" s="2">
        <v>43715</v>
      </c>
      <c r="H19405" s="1" t="s">
        <v>53860</v>
      </c>
      <c r="I19405" s="1" t="s">
        <v>53861</v>
      </c>
      <c r="J19405" s="1" t="s">
        <v>22</v>
      </c>
      <c r="K19405">
        <v>10600.05132034535</v>
      </c>
      <c r="L19405">
        <v>353</v>
      </c>
      <c r="M19405" s="1" t="s">
        <v>33</v>
      </c>
      <c r="N19405" s="2">
        <v>43744</v>
      </c>
      <c r="O19405" s="1" t="s">
        <v>24</v>
      </c>
      <c r="P19405" s="1" t="s">
        <v>25</v>
      </c>
      <c r="Q19405">
        <v>29</v>
      </c>
      <c r="R19405" s="1" t="s">
        <v>26</v>
      </c>
    </row>
    <row r="19406" spans="1:18" ht="13.8" x14ac:dyDescent="0.25">
      <c r="A19406" s="1" t="s">
        <v>53862</v>
      </c>
      <c r="B19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06" s="10">
        <v>74</v>
      </c>
      <c r="D19406" s="1" t="s">
        <v>38</v>
      </c>
      <c r="E19406" s="1" t="s">
        <v>46</v>
      </c>
      <c r="F19406" s="1" t="s">
        <v>81</v>
      </c>
      <c r="G19406" s="2">
        <v>44053</v>
      </c>
      <c r="H19406" s="1" t="s">
        <v>53863</v>
      </c>
      <c r="I19406" s="1" t="s">
        <v>53864</v>
      </c>
      <c r="J19406" s="1" t="s">
        <v>62</v>
      </c>
      <c r="K19406">
        <v>29744.172055324001</v>
      </c>
      <c r="L19406">
        <v>193</v>
      </c>
      <c r="M19406" s="1" t="s">
        <v>50</v>
      </c>
      <c r="N19406" s="2">
        <v>44058</v>
      </c>
      <c r="O19406" s="1" t="s">
        <v>34</v>
      </c>
      <c r="P19406" s="1" t="s">
        <v>51</v>
      </c>
      <c r="Q19406">
        <v>5</v>
      </c>
      <c r="R19406" s="1" t="s">
        <v>44</v>
      </c>
    </row>
    <row r="19407" spans="1:18" ht="13.8" x14ac:dyDescent="0.25">
      <c r="A19407" s="1" t="s">
        <v>53865</v>
      </c>
      <c r="B19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7" s="10">
        <v>28</v>
      </c>
      <c r="D19407" s="1" t="s">
        <v>17</v>
      </c>
      <c r="E19407" s="1" t="s">
        <v>53</v>
      </c>
      <c r="F19407" s="1" t="s">
        <v>59</v>
      </c>
      <c r="G19407" s="2">
        <v>44765</v>
      </c>
      <c r="H19407" s="1" t="s">
        <v>53866</v>
      </c>
      <c r="I19407" s="1" t="s">
        <v>53867</v>
      </c>
      <c r="J19407" s="1" t="s">
        <v>70</v>
      </c>
      <c r="K19407">
        <v>17284.730273337282</v>
      </c>
      <c r="L19407">
        <v>469</v>
      </c>
      <c r="M19407" s="1" t="s">
        <v>33</v>
      </c>
      <c r="N19407" s="2">
        <v>44769</v>
      </c>
      <c r="O19407" s="1" t="s">
        <v>34</v>
      </c>
      <c r="P19407" s="1" t="s">
        <v>25</v>
      </c>
      <c r="Q19407">
        <v>4</v>
      </c>
      <c r="R19407" s="1" t="s">
        <v>26</v>
      </c>
    </row>
    <row r="19408" spans="1:18" ht="13.8" x14ac:dyDescent="0.25">
      <c r="A19408" s="1" t="s">
        <v>53868</v>
      </c>
      <c r="B19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8" s="10">
        <v>20</v>
      </c>
      <c r="D19408" s="1" t="s">
        <v>17</v>
      </c>
      <c r="E19408" s="1" t="s">
        <v>28</v>
      </c>
      <c r="F19408" s="1" t="s">
        <v>19</v>
      </c>
      <c r="G19408" s="2">
        <v>44306</v>
      </c>
      <c r="H19408" s="1" t="s">
        <v>53869</v>
      </c>
      <c r="I19408" s="1" t="s">
        <v>53870</v>
      </c>
      <c r="J19408" s="1" t="s">
        <v>32</v>
      </c>
      <c r="K19408">
        <v>44268.145876151837</v>
      </c>
      <c r="L19408">
        <v>283</v>
      </c>
      <c r="M19408" s="1" t="s">
        <v>33</v>
      </c>
      <c r="N19408" s="2">
        <v>44328</v>
      </c>
      <c r="O19408" s="1" t="s">
        <v>43</v>
      </c>
      <c r="P19408" s="1" t="s">
        <v>25</v>
      </c>
      <c r="Q19408">
        <v>22</v>
      </c>
      <c r="R19408" s="1" t="s">
        <v>26</v>
      </c>
    </row>
    <row r="19409" spans="1:18" ht="13.8" x14ac:dyDescent="0.25">
      <c r="A19409" s="1" t="s">
        <v>53871</v>
      </c>
      <c r="B19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09" s="10">
        <v>27</v>
      </c>
      <c r="D19409" s="1" t="s">
        <v>38</v>
      </c>
      <c r="E19409" s="1" t="s">
        <v>64</v>
      </c>
      <c r="F19409" s="1" t="s">
        <v>29</v>
      </c>
      <c r="G19409" s="2">
        <v>43904</v>
      </c>
      <c r="H19409" s="1" t="s">
        <v>53872</v>
      </c>
      <c r="I19409" s="1" t="s">
        <v>53873</v>
      </c>
      <c r="J19409" s="1" t="s">
        <v>42</v>
      </c>
      <c r="K19409">
        <v>34492.67703912533</v>
      </c>
      <c r="L19409">
        <v>473</v>
      </c>
      <c r="M19409" s="1" t="s">
        <v>33</v>
      </c>
      <c r="N19409" s="2">
        <v>43916</v>
      </c>
      <c r="O19409" s="1" t="s">
        <v>84</v>
      </c>
      <c r="P19409" s="1" t="s">
        <v>25</v>
      </c>
      <c r="Q19409">
        <v>12</v>
      </c>
      <c r="R19409" s="1" t="s">
        <v>26</v>
      </c>
    </row>
    <row r="19410" spans="1:18" ht="13.8" x14ac:dyDescent="0.25">
      <c r="A19410" s="1" t="s">
        <v>53874</v>
      </c>
      <c r="B19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10" s="10">
        <v>45</v>
      </c>
      <c r="D19410" s="1" t="s">
        <v>38</v>
      </c>
      <c r="E19410" s="1" t="s">
        <v>130</v>
      </c>
      <c r="F19410" s="1" t="s">
        <v>29</v>
      </c>
      <c r="G19410" s="2">
        <v>44924</v>
      </c>
      <c r="H19410" s="1" t="s">
        <v>53875</v>
      </c>
      <c r="I19410" s="1" t="s">
        <v>53876</v>
      </c>
      <c r="J19410" s="1" t="s">
        <v>42</v>
      </c>
      <c r="K19410">
        <v>44983.464834255625</v>
      </c>
      <c r="L19410">
        <v>458</v>
      </c>
      <c r="M19410" s="1" t="s">
        <v>23</v>
      </c>
      <c r="N19410" s="2">
        <v>44931</v>
      </c>
      <c r="O19410" s="1" t="s">
        <v>56</v>
      </c>
      <c r="P19410" s="1" t="s">
        <v>51</v>
      </c>
      <c r="Q19410">
        <v>7</v>
      </c>
      <c r="R19410" s="1" t="s">
        <v>57</v>
      </c>
    </row>
    <row r="19411" spans="1:18" ht="13.8" x14ac:dyDescent="0.25">
      <c r="A19411" s="1" t="s">
        <v>53877</v>
      </c>
      <c r="B19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11" s="10">
        <v>67</v>
      </c>
      <c r="D19411" s="1" t="s">
        <v>17</v>
      </c>
      <c r="E19411" s="1" t="s">
        <v>46</v>
      </c>
      <c r="F19411" s="1" t="s">
        <v>98</v>
      </c>
      <c r="G19411" s="2">
        <v>44318</v>
      </c>
      <c r="H19411" s="1" t="s">
        <v>53878</v>
      </c>
      <c r="I19411" s="1" t="s">
        <v>5051</v>
      </c>
      <c r="J19411" s="1" t="s">
        <v>22</v>
      </c>
      <c r="K19411">
        <v>50773.79245247566</v>
      </c>
      <c r="L19411">
        <v>186</v>
      </c>
      <c r="M19411" s="1" t="s">
        <v>23</v>
      </c>
      <c r="N19411" s="2">
        <v>44345</v>
      </c>
      <c r="O19411" s="1" t="s">
        <v>24</v>
      </c>
      <c r="P19411" s="1" t="s">
        <v>25</v>
      </c>
      <c r="Q19411">
        <v>27</v>
      </c>
      <c r="R19411" s="1" t="s">
        <v>44</v>
      </c>
    </row>
    <row r="19412" spans="1:18" ht="13.8" x14ac:dyDescent="0.25">
      <c r="A19412" s="1" t="s">
        <v>53879</v>
      </c>
      <c r="B19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12" s="10">
        <v>80</v>
      </c>
      <c r="D19412" s="1" t="s">
        <v>38</v>
      </c>
      <c r="E19412" s="1" t="s">
        <v>46</v>
      </c>
      <c r="F19412" s="1" t="s">
        <v>98</v>
      </c>
      <c r="G19412" s="2">
        <v>45214</v>
      </c>
      <c r="H19412" s="1" t="s">
        <v>53880</v>
      </c>
      <c r="I19412" s="1" t="s">
        <v>53881</v>
      </c>
      <c r="J19412" s="1" t="s">
        <v>22</v>
      </c>
      <c r="K19412">
        <v>14331.899482908962</v>
      </c>
      <c r="L19412">
        <v>214</v>
      </c>
      <c r="M19412" s="1" t="s">
        <v>23</v>
      </c>
      <c r="N19412" s="2">
        <v>45234</v>
      </c>
      <c r="O19412" s="1" t="s">
        <v>43</v>
      </c>
      <c r="P19412" s="1" t="s">
        <v>51</v>
      </c>
      <c r="Q19412">
        <v>20</v>
      </c>
      <c r="R19412" s="1" t="s">
        <v>44</v>
      </c>
    </row>
    <row r="19413" spans="1:18" ht="13.8" x14ac:dyDescent="0.25">
      <c r="A19413" s="1" t="s">
        <v>53882</v>
      </c>
      <c r="B19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13" s="10">
        <v>23</v>
      </c>
      <c r="D19413" s="1" t="s">
        <v>38</v>
      </c>
      <c r="E19413" s="1" t="s">
        <v>18</v>
      </c>
      <c r="F19413" s="1" t="s">
        <v>19</v>
      </c>
      <c r="G19413" s="2">
        <v>44428</v>
      </c>
      <c r="H19413" s="1" t="s">
        <v>53883</v>
      </c>
      <c r="I19413" s="1" t="s">
        <v>19624</v>
      </c>
      <c r="J19413" s="1" t="s">
        <v>62</v>
      </c>
      <c r="K19413">
        <v>19706.114222210221</v>
      </c>
      <c r="L19413">
        <v>434</v>
      </c>
      <c r="M19413" s="1" t="s">
        <v>33</v>
      </c>
      <c r="N19413" s="2">
        <v>44437</v>
      </c>
      <c r="O19413" s="1" t="s">
        <v>43</v>
      </c>
      <c r="P19413" s="1" t="s">
        <v>51</v>
      </c>
      <c r="Q19413">
        <v>9</v>
      </c>
      <c r="R19413" s="1" t="s">
        <v>26</v>
      </c>
    </row>
    <row r="19414" spans="1:18" ht="13.8" x14ac:dyDescent="0.25">
      <c r="A19414" s="1" t="s">
        <v>53884</v>
      </c>
      <c r="B19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14" s="10">
        <v>24</v>
      </c>
      <c r="D19414" s="1" t="s">
        <v>17</v>
      </c>
      <c r="E19414" s="1" t="s">
        <v>18</v>
      </c>
      <c r="F19414" s="1" t="s">
        <v>47</v>
      </c>
      <c r="G19414" s="2">
        <v>45270</v>
      </c>
      <c r="H19414" s="1" t="s">
        <v>53885</v>
      </c>
      <c r="I19414" s="1" t="s">
        <v>4994</v>
      </c>
      <c r="J19414" s="1" t="s">
        <v>70</v>
      </c>
      <c r="K19414">
        <v>24598.118328333498</v>
      </c>
      <c r="L19414">
        <v>242</v>
      </c>
      <c r="M19414" s="1" t="s">
        <v>33</v>
      </c>
      <c r="N19414" s="2">
        <v>45295</v>
      </c>
      <c r="O19414" s="1" t="s">
        <v>24</v>
      </c>
      <c r="P19414" s="1" t="s">
        <v>35</v>
      </c>
      <c r="Q19414">
        <v>25</v>
      </c>
      <c r="R19414" s="1" t="s">
        <v>26</v>
      </c>
    </row>
    <row r="19415" spans="1:18" ht="13.8" x14ac:dyDescent="0.25">
      <c r="A19415" s="1" t="s">
        <v>53886</v>
      </c>
      <c r="B19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15" s="10">
        <v>24</v>
      </c>
      <c r="D19415" s="1" t="s">
        <v>17</v>
      </c>
      <c r="E19415" s="1" t="s">
        <v>39</v>
      </c>
      <c r="F19415" s="1" t="s">
        <v>81</v>
      </c>
      <c r="G19415" s="2">
        <v>44357</v>
      </c>
      <c r="H19415" s="1" t="s">
        <v>53887</v>
      </c>
      <c r="I19415" s="1" t="s">
        <v>53888</v>
      </c>
      <c r="J19415" s="1" t="s">
        <v>22</v>
      </c>
      <c r="K19415">
        <v>5301.7234586064778</v>
      </c>
      <c r="L19415">
        <v>368</v>
      </c>
      <c r="M19415" s="1" t="s">
        <v>23</v>
      </c>
      <c r="N19415" s="2">
        <v>44367</v>
      </c>
      <c r="O19415" s="1" t="s">
        <v>34</v>
      </c>
      <c r="P19415" s="1" t="s">
        <v>25</v>
      </c>
      <c r="Q19415">
        <v>10</v>
      </c>
      <c r="R19415" s="1" t="s">
        <v>26</v>
      </c>
    </row>
    <row r="19416" spans="1:18" ht="13.8" x14ac:dyDescent="0.25">
      <c r="A19416" s="1" t="s">
        <v>53889</v>
      </c>
      <c r="B19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16" s="10">
        <v>53</v>
      </c>
      <c r="D19416" s="1" t="s">
        <v>17</v>
      </c>
      <c r="E19416" s="1" t="s">
        <v>53</v>
      </c>
      <c r="F19416" s="1" t="s">
        <v>81</v>
      </c>
      <c r="G19416" s="2">
        <v>43728</v>
      </c>
      <c r="H19416" s="1" t="s">
        <v>53890</v>
      </c>
      <c r="I19416" s="1" t="s">
        <v>53891</v>
      </c>
      <c r="J19416" s="1" t="s">
        <v>22</v>
      </c>
      <c r="K19416">
        <v>4829.1858744631754</v>
      </c>
      <c r="L19416">
        <v>392</v>
      </c>
      <c r="M19416" s="1" t="s">
        <v>23</v>
      </c>
      <c r="N19416" s="2">
        <v>43743</v>
      </c>
      <c r="O19416" s="1" t="s">
        <v>56</v>
      </c>
      <c r="P19416" s="1" t="s">
        <v>25</v>
      </c>
      <c r="Q19416">
        <v>15</v>
      </c>
      <c r="R19416" s="1" t="s">
        <v>36</v>
      </c>
    </row>
    <row r="19417" spans="1:18" ht="13.8" x14ac:dyDescent="0.25">
      <c r="A19417" s="1" t="s">
        <v>53892</v>
      </c>
      <c r="B19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17" s="10">
        <v>42</v>
      </c>
      <c r="D19417" s="1" t="s">
        <v>17</v>
      </c>
      <c r="E19417" s="1" t="s">
        <v>18</v>
      </c>
      <c r="F19417" s="1" t="s">
        <v>59</v>
      </c>
      <c r="G19417" s="2">
        <v>44017</v>
      </c>
      <c r="H19417" s="1" t="s">
        <v>53893</v>
      </c>
      <c r="I19417" s="1" t="s">
        <v>53894</v>
      </c>
      <c r="J19417" s="1" t="s">
        <v>42</v>
      </c>
      <c r="K19417">
        <v>35263.527873302621</v>
      </c>
      <c r="L19417">
        <v>282</v>
      </c>
      <c r="M19417" s="1" t="s">
        <v>33</v>
      </c>
      <c r="N19417" s="2">
        <v>44036</v>
      </c>
      <c r="O19417" s="1" t="s">
        <v>34</v>
      </c>
      <c r="P19417" s="1" t="s">
        <v>25</v>
      </c>
      <c r="Q19417">
        <v>19</v>
      </c>
      <c r="R19417" s="1" t="s">
        <v>57</v>
      </c>
    </row>
    <row r="19418" spans="1:18" ht="13.8" x14ac:dyDescent="0.25">
      <c r="A19418" s="1" t="s">
        <v>53895</v>
      </c>
      <c r="B19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18" s="10">
        <v>32</v>
      </c>
      <c r="D19418" s="1" t="s">
        <v>38</v>
      </c>
      <c r="E19418" s="1" t="s">
        <v>18</v>
      </c>
      <c r="F19418" s="1" t="s">
        <v>81</v>
      </c>
      <c r="G19418" s="2">
        <v>45299</v>
      </c>
      <c r="H19418" s="1" t="s">
        <v>53896</v>
      </c>
      <c r="I19418" s="1" t="s">
        <v>53897</v>
      </c>
      <c r="J19418" s="1" t="s">
        <v>32</v>
      </c>
      <c r="K19418">
        <v>6327.4639217561271</v>
      </c>
      <c r="L19418">
        <v>111</v>
      </c>
      <c r="M19418" s="1" t="s">
        <v>50</v>
      </c>
      <c r="N19418" s="2">
        <v>45304</v>
      </c>
      <c r="O19418" s="1" t="s">
        <v>34</v>
      </c>
      <c r="P19418" s="1" t="s">
        <v>25</v>
      </c>
      <c r="Q19418">
        <v>5</v>
      </c>
      <c r="R19418" s="1" t="s">
        <v>26</v>
      </c>
    </row>
    <row r="19419" spans="1:18" ht="13.8" x14ac:dyDescent="0.25">
      <c r="A19419" s="1" t="s">
        <v>53898</v>
      </c>
      <c r="B19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19" s="10">
        <v>62</v>
      </c>
      <c r="D19419" s="1" t="s">
        <v>38</v>
      </c>
      <c r="E19419" s="1" t="s">
        <v>53</v>
      </c>
      <c r="F19419" s="1" t="s">
        <v>47</v>
      </c>
      <c r="G19419" s="2">
        <v>43980</v>
      </c>
      <c r="H19419" s="1" t="s">
        <v>6807</v>
      </c>
      <c r="I19419" s="1" t="s">
        <v>9379</v>
      </c>
      <c r="J19419" s="1" t="s">
        <v>22</v>
      </c>
      <c r="K19419">
        <v>36823.309312021243</v>
      </c>
      <c r="L19419">
        <v>321</v>
      </c>
      <c r="M19419" s="1" t="s">
        <v>23</v>
      </c>
      <c r="N19419" s="2">
        <v>43999</v>
      </c>
      <c r="O19419" s="1" t="s">
        <v>24</v>
      </c>
      <c r="P19419" s="1" t="s">
        <v>51</v>
      </c>
      <c r="Q19419">
        <v>19</v>
      </c>
      <c r="R19419" s="1" t="s">
        <v>36</v>
      </c>
    </row>
    <row r="19420" spans="1:18" ht="13.8" x14ac:dyDescent="0.25">
      <c r="A19420" s="1" t="s">
        <v>53899</v>
      </c>
      <c r="B19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20" s="10">
        <v>43</v>
      </c>
      <c r="D19420" s="1" t="s">
        <v>17</v>
      </c>
      <c r="E19420" s="1" t="s">
        <v>108</v>
      </c>
      <c r="F19420" s="1" t="s">
        <v>98</v>
      </c>
      <c r="G19420" s="2">
        <v>45051</v>
      </c>
      <c r="H19420" s="1" t="s">
        <v>53900</v>
      </c>
      <c r="I19420" s="1" t="s">
        <v>53901</v>
      </c>
      <c r="J19420" s="1" t="s">
        <v>32</v>
      </c>
      <c r="K19420">
        <v>11754.329504794459</v>
      </c>
      <c r="L19420">
        <v>127</v>
      </c>
      <c r="M19420" s="1" t="s">
        <v>33</v>
      </c>
      <c r="N19420" s="2">
        <v>45055</v>
      </c>
      <c r="O19420" s="1" t="s">
        <v>84</v>
      </c>
      <c r="P19420" s="1" t="s">
        <v>51</v>
      </c>
      <c r="Q19420">
        <v>4</v>
      </c>
      <c r="R19420" s="1" t="s">
        <v>57</v>
      </c>
    </row>
    <row r="19421" spans="1:18" ht="13.8" x14ac:dyDescent="0.25">
      <c r="A19421" s="1" t="s">
        <v>53902</v>
      </c>
      <c r="B19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21" s="10">
        <v>22</v>
      </c>
      <c r="D19421" s="1" t="s">
        <v>38</v>
      </c>
      <c r="E19421" s="1" t="s">
        <v>18</v>
      </c>
      <c r="F19421" s="1" t="s">
        <v>47</v>
      </c>
      <c r="G19421" s="2">
        <v>45373</v>
      </c>
      <c r="H19421" s="1" t="s">
        <v>13650</v>
      </c>
      <c r="I19421" s="1" t="s">
        <v>53903</v>
      </c>
      <c r="J19421" s="1" t="s">
        <v>70</v>
      </c>
      <c r="K19421">
        <v>18052.924039267611</v>
      </c>
      <c r="L19421">
        <v>426</v>
      </c>
      <c r="M19421" s="1" t="s">
        <v>23</v>
      </c>
      <c r="N19421" s="2">
        <v>45379</v>
      </c>
      <c r="O19421" s="1" t="s">
        <v>43</v>
      </c>
      <c r="P19421" s="1" t="s">
        <v>51</v>
      </c>
      <c r="Q19421">
        <v>6</v>
      </c>
      <c r="R19421" s="1" t="s">
        <v>26</v>
      </c>
    </row>
    <row r="19422" spans="1:18" ht="13.8" x14ac:dyDescent="0.25">
      <c r="A19422" s="1" t="s">
        <v>53904</v>
      </c>
      <c r="B19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22" s="10">
        <v>44</v>
      </c>
      <c r="D19422" s="1" t="s">
        <v>38</v>
      </c>
      <c r="E19422" s="1" t="s">
        <v>39</v>
      </c>
      <c r="F19422" s="1" t="s">
        <v>47</v>
      </c>
      <c r="G19422" s="2">
        <v>45236</v>
      </c>
      <c r="H19422" s="1" t="s">
        <v>31075</v>
      </c>
      <c r="I19422" s="1" t="s">
        <v>53905</v>
      </c>
      <c r="J19422" s="1" t="s">
        <v>32</v>
      </c>
      <c r="K19422">
        <v>45270.514118406871</v>
      </c>
      <c r="L19422">
        <v>294</v>
      </c>
      <c r="M19422" s="1" t="s">
        <v>23</v>
      </c>
      <c r="N19422" s="2">
        <v>45242</v>
      </c>
      <c r="O19422" s="1" t="s">
        <v>43</v>
      </c>
      <c r="P19422" s="1" t="s">
        <v>51</v>
      </c>
      <c r="Q19422">
        <v>6</v>
      </c>
      <c r="R19422" s="1" t="s">
        <v>57</v>
      </c>
    </row>
    <row r="19423" spans="1:18" ht="13.8" x14ac:dyDescent="0.25">
      <c r="A19423" s="1" t="s">
        <v>53906</v>
      </c>
      <c r="B19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23" s="10">
        <v>62</v>
      </c>
      <c r="D19423" s="1" t="s">
        <v>17</v>
      </c>
      <c r="E19423" s="1" t="s">
        <v>39</v>
      </c>
      <c r="F19423" s="1" t="s">
        <v>47</v>
      </c>
      <c r="G19423" s="2">
        <v>43941</v>
      </c>
      <c r="H19423" s="1" t="s">
        <v>53907</v>
      </c>
      <c r="I19423" s="1" t="s">
        <v>53908</v>
      </c>
      <c r="J19423" s="1" t="s">
        <v>62</v>
      </c>
      <c r="K19423">
        <v>7637.4790283962302</v>
      </c>
      <c r="L19423">
        <v>357</v>
      </c>
      <c r="M19423" s="1" t="s">
        <v>33</v>
      </c>
      <c r="N19423" s="2">
        <v>43962</v>
      </c>
      <c r="O19423" s="1" t="s">
        <v>43</v>
      </c>
      <c r="P19423" s="1" t="s">
        <v>25</v>
      </c>
      <c r="Q19423">
        <v>21</v>
      </c>
      <c r="R19423" s="1" t="s">
        <v>36</v>
      </c>
    </row>
    <row r="19424" spans="1:18" ht="13.8" x14ac:dyDescent="0.25">
      <c r="A19424" s="1" t="s">
        <v>53909</v>
      </c>
      <c r="B19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24" s="10">
        <v>77</v>
      </c>
      <c r="D19424" s="1" t="s">
        <v>38</v>
      </c>
      <c r="E19424" s="1" t="s">
        <v>28</v>
      </c>
      <c r="F19424" s="1" t="s">
        <v>98</v>
      </c>
      <c r="G19424" s="2">
        <v>44365</v>
      </c>
      <c r="H19424" s="1" t="s">
        <v>53910</v>
      </c>
      <c r="I19424" s="1" t="s">
        <v>53911</v>
      </c>
      <c r="J19424" s="1" t="s">
        <v>32</v>
      </c>
      <c r="K19424">
        <v>6370.8311529534485</v>
      </c>
      <c r="L19424">
        <v>262</v>
      </c>
      <c r="M19424" s="1" t="s">
        <v>23</v>
      </c>
      <c r="N19424" s="2">
        <v>44371</v>
      </c>
      <c r="O19424" s="1" t="s">
        <v>43</v>
      </c>
      <c r="P19424" s="1" t="s">
        <v>35</v>
      </c>
      <c r="Q19424">
        <v>6</v>
      </c>
      <c r="R19424" s="1" t="s">
        <v>44</v>
      </c>
    </row>
    <row r="19425" spans="1:18" ht="13.8" x14ac:dyDescent="0.25">
      <c r="A19425" s="1" t="s">
        <v>53912</v>
      </c>
      <c r="B19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425" s="10">
        <v>18</v>
      </c>
      <c r="D19425" s="1" t="s">
        <v>17</v>
      </c>
      <c r="E19425" s="1" t="s">
        <v>39</v>
      </c>
      <c r="F19425" s="1" t="s">
        <v>47</v>
      </c>
      <c r="G19425" s="2">
        <v>44616</v>
      </c>
      <c r="H19425" s="1" t="s">
        <v>53913</v>
      </c>
      <c r="I19425" s="1" t="s">
        <v>37797</v>
      </c>
      <c r="J19425" s="1" t="s">
        <v>62</v>
      </c>
      <c r="K19425">
        <v>11892.958612300699</v>
      </c>
      <c r="L19425">
        <v>468</v>
      </c>
      <c r="M19425" s="1" t="s">
        <v>23</v>
      </c>
      <c r="N19425" s="2">
        <v>44621</v>
      </c>
      <c r="O19425" s="1" t="s">
        <v>34</v>
      </c>
      <c r="P19425" s="1" t="s">
        <v>51</v>
      </c>
      <c r="Q19425">
        <v>5</v>
      </c>
      <c r="R19425" s="1" t="s">
        <v>241</v>
      </c>
    </row>
    <row r="19426" spans="1:18" ht="13.8" x14ac:dyDescent="0.25">
      <c r="A19426" s="1" t="s">
        <v>53914</v>
      </c>
      <c r="B19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26" s="10">
        <v>70</v>
      </c>
      <c r="D19426" s="1" t="s">
        <v>17</v>
      </c>
      <c r="E19426" s="1" t="s">
        <v>39</v>
      </c>
      <c r="F19426" s="1" t="s">
        <v>47</v>
      </c>
      <c r="G19426" s="2">
        <v>44254</v>
      </c>
      <c r="H19426" s="1" t="s">
        <v>53915</v>
      </c>
      <c r="I19426" s="1" t="s">
        <v>29164</v>
      </c>
      <c r="J19426" s="1" t="s">
        <v>70</v>
      </c>
      <c r="K19426">
        <v>9142.5255700605503</v>
      </c>
      <c r="L19426">
        <v>271</v>
      </c>
      <c r="M19426" s="1" t="s">
        <v>33</v>
      </c>
      <c r="N19426" s="2">
        <v>44274</v>
      </c>
      <c r="O19426" s="1" t="s">
        <v>43</v>
      </c>
      <c r="P19426" s="1" t="s">
        <v>51</v>
      </c>
      <c r="Q19426">
        <v>20</v>
      </c>
      <c r="R19426" s="1" t="s">
        <v>44</v>
      </c>
    </row>
    <row r="19427" spans="1:18" ht="13.8" x14ac:dyDescent="0.25">
      <c r="A19427" s="1" t="s">
        <v>53916</v>
      </c>
      <c r="B19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27" s="10">
        <v>42</v>
      </c>
      <c r="D19427" s="1" t="s">
        <v>17</v>
      </c>
      <c r="E19427" s="1" t="s">
        <v>46</v>
      </c>
      <c r="F19427" s="1" t="s">
        <v>59</v>
      </c>
      <c r="G19427" s="2">
        <v>45127</v>
      </c>
      <c r="H19427" s="1" t="s">
        <v>53917</v>
      </c>
      <c r="I19427" s="1" t="s">
        <v>53918</v>
      </c>
      <c r="J19427" s="1" t="s">
        <v>42</v>
      </c>
      <c r="K19427">
        <v>35489.37756405984</v>
      </c>
      <c r="L19427">
        <v>472</v>
      </c>
      <c r="M19427" s="1" t="s">
        <v>33</v>
      </c>
      <c r="N19427" s="2">
        <v>45153</v>
      </c>
      <c r="O19427" s="1" t="s">
        <v>34</v>
      </c>
      <c r="P19427" s="1" t="s">
        <v>51</v>
      </c>
      <c r="Q19427">
        <v>26</v>
      </c>
      <c r="R19427" s="1" t="s">
        <v>57</v>
      </c>
    </row>
    <row r="19428" spans="1:18" ht="13.8" x14ac:dyDescent="0.25">
      <c r="A19428" s="1" t="s">
        <v>53919</v>
      </c>
      <c r="B19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28" s="10">
        <v>76</v>
      </c>
      <c r="D19428" s="1" t="s">
        <v>17</v>
      </c>
      <c r="E19428" s="1" t="s">
        <v>108</v>
      </c>
      <c r="F19428" s="1" t="s">
        <v>47</v>
      </c>
      <c r="G19428" s="2">
        <v>45318</v>
      </c>
      <c r="H19428" s="1" t="s">
        <v>53920</v>
      </c>
      <c r="I19428" s="1" t="s">
        <v>53921</v>
      </c>
      <c r="J19428" s="1" t="s">
        <v>32</v>
      </c>
      <c r="K19428">
        <v>14176.075202212816</v>
      </c>
      <c r="L19428">
        <v>191</v>
      </c>
      <c r="M19428" s="1" t="s">
        <v>23</v>
      </c>
      <c r="N19428" s="2">
        <v>45319</v>
      </c>
      <c r="O19428" s="1" t="s">
        <v>34</v>
      </c>
      <c r="P19428" s="1" t="s">
        <v>35</v>
      </c>
      <c r="Q19428">
        <v>1</v>
      </c>
      <c r="R19428" s="1" t="s">
        <v>44</v>
      </c>
    </row>
    <row r="19429" spans="1:18" ht="13.8" x14ac:dyDescent="0.25">
      <c r="A19429" s="1" t="s">
        <v>53922</v>
      </c>
      <c r="B19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29" s="10">
        <v>32</v>
      </c>
      <c r="D19429" s="1" t="s">
        <v>38</v>
      </c>
      <c r="E19429" s="1" t="s">
        <v>64</v>
      </c>
      <c r="F19429" s="1" t="s">
        <v>19</v>
      </c>
      <c r="G19429" s="2">
        <v>44241</v>
      </c>
      <c r="H19429" s="1" t="s">
        <v>31769</v>
      </c>
      <c r="I19429" s="1" t="s">
        <v>53923</v>
      </c>
      <c r="J19429" s="1" t="s">
        <v>42</v>
      </c>
      <c r="K19429">
        <v>37706.341386722634</v>
      </c>
      <c r="L19429">
        <v>264</v>
      </c>
      <c r="M19429" s="1" t="s">
        <v>33</v>
      </c>
      <c r="N19429" s="2">
        <v>44263</v>
      </c>
      <c r="O19429" s="1" t="s">
        <v>84</v>
      </c>
      <c r="P19429" s="1" t="s">
        <v>35</v>
      </c>
      <c r="Q19429">
        <v>22</v>
      </c>
      <c r="R19429" s="1" t="s">
        <v>26</v>
      </c>
    </row>
    <row r="19430" spans="1:18" ht="13.8" x14ac:dyDescent="0.25">
      <c r="A19430" s="1" t="s">
        <v>53924</v>
      </c>
      <c r="B19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30" s="10">
        <v>46</v>
      </c>
      <c r="D19430" s="1" t="s">
        <v>38</v>
      </c>
      <c r="E19430" s="1" t="s">
        <v>46</v>
      </c>
      <c r="F19430" s="1" t="s">
        <v>47</v>
      </c>
      <c r="G19430" s="2">
        <v>44101</v>
      </c>
      <c r="H19430" s="1" t="s">
        <v>53925</v>
      </c>
      <c r="I19430" s="1" t="s">
        <v>53926</v>
      </c>
      <c r="J19430" s="1" t="s">
        <v>22</v>
      </c>
      <c r="K19430">
        <v>8821.1725662756253</v>
      </c>
      <c r="L19430">
        <v>386</v>
      </c>
      <c r="M19430" s="1" t="s">
        <v>33</v>
      </c>
      <c r="N19430" s="2">
        <v>44131</v>
      </c>
      <c r="O19430" s="1" t="s">
        <v>34</v>
      </c>
      <c r="P19430" s="1" t="s">
        <v>25</v>
      </c>
      <c r="Q19430">
        <v>30</v>
      </c>
      <c r="R19430" s="1" t="s">
        <v>57</v>
      </c>
    </row>
    <row r="19431" spans="1:18" ht="13.8" x14ac:dyDescent="0.25">
      <c r="A19431" s="1" t="s">
        <v>53927</v>
      </c>
      <c r="B19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31" s="10">
        <v>78</v>
      </c>
      <c r="D19431" s="1" t="s">
        <v>38</v>
      </c>
      <c r="E19431" s="1" t="s">
        <v>53</v>
      </c>
      <c r="F19431" s="1" t="s">
        <v>47</v>
      </c>
      <c r="G19431" s="2">
        <v>44864</v>
      </c>
      <c r="H19431" s="1" t="s">
        <v>53928</v>
      </c>
      <c r="I19431" s="1" t="s">
        <v>53929</v>
      </c>
      <c r="J19431" s="1" t="s">
        <v>32</v>
      </c>
      <c r="K19431">
        <v>34215.386175366788</v>
      </c>
      <c r="L19431">
        <v>130</v>
      </c>
      <c r="M19431" s="1" t="s">
        <v>23</v>
      </c>
      <c r="N19431" s="2">
        <v>44882</v>
      </c>
      <c r="O19431" s="1" t="s">
        <v>56</v>
      </c>
      <c r="P19431" s="1" t="s">
        <v>51</v>
      </c>
      <c r="Q19431">
        <v>18</v>
      </c>
      <c r="R19431" s="1" t="s">
        <v>44</v>
      </c>
    </row>
    <row r="19432" spans="1:18" ht="13.8" x14ac:dyDescent="0.25">
      <c r="A19432" s="1" t="s">
        <v>53930</v>
      </c>
      <c r="B19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32" s="10">
        <v>41</v>
      </c>
      <c r="D19432" s="1" t="s">
        <v>17</v>
      </c>
      <c r="E19432" s="1" t="s">
        <v>39</v>
      </c>
      <c r="F19432" s="1" t="s">
        <v>19</v>
      </c>
      <c r="G19432" s="2">
        <v>43944</v>
      </c>
      <c r="H19432" s="1" t="s">
        <v>53931</v>
      </c>
      <c r="I19432" s="1" t="s">
        <v>53932</v>
      </c>
      <c r="J19432" s="1" t="s">
        <v>70</v>
      </c>
      <c r="K19432">
        <v>9979.1722591460275</v>
      </c>
      <c r="L19432">
        <v>289</v>
      </c>
      <c r="M19432" s="1" t="s">
        <v>33</v>
      </c>
      <c r="N19432" s="2">
        <v>43964</v>
      </c>
      <c r="O19432" s="1" t="s">
        <v>24</v>
      </c>
      <c r="P19432" s="1" t="s">
        <v>25</v>
      </c>
      <c r="Q19432">
        <v>20</v>
      </c>
      <c r="R19432" s="1" t="s">
        <v>57</v>
      </c>
    </row>
    <row r="19433" spans="1:18" ht="13.8" x14ac:dyDescent="0.25">
      <c r="A19433" s="1" t="s">
        <v>53933</v>
      </c>
      <c r="B19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33" s="10">
        <v>77</v>
      </c>
      <c r="D19433" s="1" t="s">
        <v>38</v>
      </c>
      <c r="E19433" s="1" t="s">
        <v>28</v>
      </c>
      <c r="F19433" s="1" t="s">
        <v>81</v>
      </c>
      <c r="G19433" s="2">
        <v>43782</v>
      </c>
      <c r="H19433" s="1" t="s">
        <v>3229</v>
      </c>
      <c r="I19433" s="1" t="s">
        <v>53934</v>
      </c>
      <c r="J19433" s="1" t="s">
        <v>62</v>
      </c>
      <c r="K19433">
        <v>43667.475154785629</v>
      </c>
      <c r="L19433">
        <v>439</v>
      </c>
      <c r="M19433" s="1" t="s">
        <v>33</v>
      </c>
      <c r="N19433" s="2">
        <v>43797</v>
      </c>
      <c r="O19433" s="1" t="s">
        <v>24</v>
      </c>
      <c r="P19433" s="1" t="s">
        <v>25</v>
      </c>
      <c r="Q19433">
        <v>15</v>
      </c>
      <c r="R19433" s="1" t="s">
        <v>44</v>
      </c>
    </row>
    <row r="19434" spans="1:18" ht="13.8" x14ac:dyDescent="0.25">
      <c r="A19434" s="1" t="s">
        <v>53935</v>
      </c>
      <c r="B19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34" s="10">
        <v>82</v>
      </c>
      <c r="D19434" s="1" t="s">
        <v>17</v>
      </c>
      <c r="E19434" s="1" t="s">
        <v>18</v>
      </c>
      <c r="F19434" s="1" t="s">
        <v>81</v>
      </c>
      <c r="G19434" s="2">
        <v>43962</v>
      </c>
      <c r="H19434" s="1" t="s">
        <v>53936</v>
      </c>
      <c r="I19434" s="1" t="s">
        <v>53937</v>
      </c>
      <c r="J19434" s="1" t="s">
        <v>42</v>
      </c>
      <c r="K19434">
        <v>12116.575450504291</v>
      </c>
      <c r="L19434">
        <v>303</v>
      </c>
      <c r="M19434" s="1" t="s">
        <v>23</v>
      </c>
      <c r="N19434" s="2">
        <v>43967</v>
      </c>
      <c r="O19434" s="1" t="s">
        <v>24</v>
      </c>
      <c r="P19434" s="1" t="s">
        <v>35</v>
      </c>
      <c r="Q19434">
        <v>5</v>
      </c>
      <c r="R19434" s="1" t="s">
        <v>44</v>
      </c>
    </row>
    <row r="19435" spans="1:18" ht="13.8" x14ac:dyDescent="0.25">
      <c r="A19435" s="1" t="s">
        <v>53938</v>
      </c>
      <c r="B19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35" s="10">
        <v>62</v>
      </c>
      <c r="D19435" s="1" t="s">
        <v>17</v>
      </c>
      <c r="E19435" s="1" t="s">
        <v>28</v>
      </c>
      <c r="F19435" s="1" t="s">
        <v>47</v>
      </c>
      <c r="G19435" s="2">
        <v>44040</v>
      </c>
      <c r="H19435" s="1" t="s">
        <v>53939</v>
      </c>
      <c r="I19435" s="1" t="s">
        <v>53940</v>
      </c>
      <c r="J19435" s="1" t="s">
        <v>70</v>
      </c>
      <c r="K19435">
        <v>25201.823212906322</v>
      </c>
      <c r="L19435">
        <v>310</v>
      </c>
      <c r="M19435" s="1" t="s">
        <v>33</v>
      </c>
      <c r="N19435" s="2">
        <v>44047</v>
      </c>
      <c r="O19435" s="1" t="s">
        <v>34</v>
      </c>
      <c r="P19435" s="1" t="s">
        <v>51</v>
      </c>
      <c r="Q19435">
        <v>7</v>
      </c>
      <c r="R19435" s="1" t="s">
        <v>36</v>
      </c>
    </row>
    <row r="19436" spans="1:18" ht="13.8" x14ac:dyDescent="0.25">
      <c r="A19436" s="1" t="s">
        <v>53941</v>
      </c>
      <c r="B19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36" s="10">
        <v>34</v>
      </c>
      <c r="D19436" s="1" t="s">
        <v>38</v>
      </c>
      <c r="E19436" s="1" t="s">
        <v>64</v>
      </c>
      <c r="F19436" s="1" t="s">
        <v>47</v>
      </c>
      <c r="G19436" s="2">
        <v>44934</v>
      </c>
      <c r="H19436" s="1" t="s">
        <v>53942</v>
      </c>
      <c r="I19436" s="1" t="s">
        <v>16555</v>
      </c>
      <c r="J19436" s="1" t="s">
        <v>70</v>
      </c>
      <c r="K19436">
        <v>32115.16335004201</v>
      </c>
      <c r="L19436">
        <v>345</v>
      </c>
      <c r="M19436" s="1" t="s">
        <v>33</v>
      </c>
      <c r="N19436" s="2">
        <v>44936</v>
      </c>
      <c r="O19436" s="1" t="s">
        <v>34</v>
      </c>
      <c r="P19436" s="1" t="s">
        <v>35</v>
      </c>
      <c r="Q19436">
        <v>2</v>
      </c>
      <c r="R19436" s="1" t="s">
        <v>26</v>
      </c>
    </row>
    <row r="19437" spans="1:18" ht="13.8" x14ac:dyDescent="0.25">
      <c r="A19437" s="1" t="s">
        <v>53943</v>
      </c>
      <c r="B19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37" s="10">
        <v>21</v>
      </c>
      <c r="D19437" s="1" t="s">
        <v>38</v>
      </c>
      <c r="E19437" s="1" t="s">
        <v>18</v>
      </c>
      <c r="F19437" s="1" t="s">
        <v>98</v>
      </c>
      <c r="G19437" s="2">
        <v>43918</v>
      </c>
      <c r="H19437" s="1" t="s">
        <v>53944</v>
      </c>
      <c r="I19437" s="1" t="s">
        <v>53945</v>
      </c>
      <c r="J19437" s="1" t="s">
        <v>32</v>
      </c>
      <c r="K19437">
        <v>2569.6882081315603</v>
      </c>
      <c r="L19437">
        <v>193</v>
      </c>
      <c r="M19437" s="1" t="s">
        <v>50</v>
      </c>
      <c r="N19437" s="2">
        <v>43948</v>
      </c>
      <c r="O19437" s="1" t="s">
        <v>24</v>
      </c>
      <c r="P19437" s="1" t="s">
        <v>35</v>
      </c>
      <c r="Q19437">
        <v>30</v>
      </c>
      <c r="R19437" s="1" t="s">
        <v>26</v>
      </c>
    </row>
    <row r="19438" spans="1:18" ht="13.8" x14ac:dyDescent="0.25">
      <c r="A19438" s="1" t="s">
        <v>53946</v>
      </c>
      <c r="B19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38" s="10">
        <v>68</v>
      </c>
      <c r="D19438" s="1" t="s">
        <v>17</v>
      </c>
      <c r="E19438" s="1" t="s">
        <v>18</v>
      </c>
      <c r="F19438" s="1" t="s">
        <v>81</v>
      </c>
      <c r="G19438" s="2">
        <v>43597</v>
      </c>
      <c r="H19438" s="1" t="s">
        <v>53947</v>
      </c>
      <c r="I19438" s="1" t="s">
        <v>53948</v>
      </c>
      <c r="J19438" s="1" t="s">
        <v>62</v>
      </c>
      <c r="K19438">
        <v>38672.10680843304</v>
      </c>
      <c r="L19438">
        <v>149</v>
      </c>
      <c r="M19438" s="1" t="s">
        <v>33</v>
      </c>
      <c r="N19438" s="2">
        <v>43601</v>
      </c>
      <c r="O19438" s="1" t="s">
        <v>56</v>
      </c>
      <c r="P19438" s="1" t="s">
        <v>51</v>
      </c>
      <c r="Q19438">
        <v>4</v>
      </c>
      <c r="R19438" s="1" t="s">
        <v>44</v>
      </c>
    </row>
    <row r="19439" spans="1:18" ht="13.8" x14ac:dyDescent="0.25">
      <c r="A19439" s="1" t="s">
        <v>53949</v>
      </c>
      <c r="B19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39" s="10">
        <v>21</v>
      </c>
      <c r="D19439" s="1" t="s">
        <v>38</v>
      </c>
      <c r="E19439" s="1" t="s">
        <v>108</v>
      </c>
      <c r="F19439" s="1" t="s">
        <v>81</v>
      </c>
      <c r="G19439" s="2">
        <v>45369</v>
      </c>
      <c r="H19439" s="1" t="s">
        <v>53950</v>
      </c>
      <c r="I19439" s="1" t="s">
        <v>53951</v>
      </c>
      <c r="J19439" s="1" t="s">
        <v>62</v>
      </c>
      <c r="K19439">
        <v>7869.725489985286</v>
      </c>
      <c r="L19439">
        <v>231</v>
      </c>
      <c r="M19439" s="1" t="s">
        <v>33</v>
      </c>
      <c r="N19439" s="2">
        <v>45389</v>
      </c>
      <c r="O19439" s="1" t="s">
        <v>43</v>
      </c>
      <c r="P19439" s="1" t="s">
        <v>25</v>
      </c>
      <c r="Q19439">
        <v>20</v>
      </c>
      <c r="R19439" s="1" t="s">
        <v>26</v>
      </c>
    </row>
    <row r="19440" spans="1:18" ht="13.8" x14ac:dyDescent="0.25">
      <c r="A19440" s="1" t="s">
        <v>53952</v>
      </c>
      <c r="B19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40" s="10">
        <v>22</v>
      </c>
      <c r="D19440" s="1" t="s">
        <v>38</v>
      </c>
      <c r="E19440" s="1" t="s">
        <v>64</v>
      </c>
      <c r="F19440" s="1" t="s">
        <v>19</v>
      </c>
      <c r="G19440" s="2">
        <v>43769</v>
      </c>
      <c r="H19440" s="1" t="s">
        <v>53953</v>
      </c>
      <c r="I19440" s="1" t="s">
        <v>23736</v>
      </c>
      <c r="J19440" s="1" t="s">
        <v>62</v>
      </c>
      <c r="K19440">
        <v>39037.337492885708</v>
      </c>
      <c r="L19440">
        <v>350</v>
      </c>
      <c r="M19440" s="1" t="s">
        <v>23</v>
      </c>
      <c r="N19440" s="2">
        <v>43770</v>
      </c>
      <c r="O19440" s="1" t="s">
        <v>56</v>
      </c>
      <c r="P19440" s="1" t="s">
        <v>35</v>
      </c>
      <c r="Q19440">
        <v>1</v>
      </c>
      <c r="R19440" s="1" t="s">
        <v>26</v>
      </c>
    </row>
    <row r="19441" spans="1:18" ht="13.8" x14ac:dyDescent="0.25">
      <c r="A19441" s="1" t="s">
        <v>53954</v>
      </c>
      <c r="B19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41" s="10">
        <v>23</v>
      </c>
      <c r="D19441" s="1" t="s">
        <v>38</v>
      </c>
      <c r="E19441" s="1" t="s">
        <v>108</v>
      </c>
      <c r="F19441" s="1" t="s">
        <v>98</v>
      </c>
      <c r="G19441" s="2">
        <v>45408</v>
      </c>
      <c r="H19441" s="1" t="s">
        <v>53955</v>
      </c>
      <c r="I19441" s="1" t="s">
        <v>53956</v>
      </c>
      <c r="J19441" s="1" t="s">
        <v>32</v>
      </c>
      <c r="K19441">
        <v>43342.451928418181</v>
      </c>
      <c r="L19441">
        <v>263</v>
      </c>
      <c r="M19441" s="1" t="s">
        <v>33</v>
      </c>
      <c r="N19441" s="2">
        <v>45433</v>
      </c>
      <c r="O19441" s="1" t="s">
        <v>56</v>
      </c>
      <c r="P19441" s="1" t="s">
        <v>35</v>
      </c>
      <c r="Q19441">
        <v>25</v>
      </c>
      <c r="R19441" s="1" t="s">
        <v>26</v>
      </c>
    </row>
    <row r="19442" spans="1:18" ht="13.8" x14ac:dyDescent="0.25">
      <c r="A19442" s="1" t="s">
        <v>53957</v>
      </c>
      <c r="B19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42" s="10">
        <v>66</v>
      </c>
      <c r="D19442" s="1" t="s">
        <v>38</v>
      </c>
      <c r="E19442" s="1" t="s">
        <v>108</v>
      </c>
      <c r="F19442" s="1" t="s">
        <v>19</v>
      </c>
      <c r="G19442" s="2">
        <v>44007</v>
      </c>
      <c r="H19442" s="1" t="s">
        <v>53958</v>
      </c>
      <c r="I19442" s="1" t="s">
        <v>24076</v>
      </c>
      <c r="J19442" s="1" t="s">
        <v>32</v>
      </c>
      <c r="K19442">
        <v>5888.9197491317482</v>
      </c>
      <c r="L19442">
        <v>292</v>
      </c>
      <c r="M19442" s="1" t="s">
        <v>33</v>
      </c>
      <c r="N19442" s="2">
        <v>44028</v>
      </c>
      <c r="O19442" s="1" t="s">
        <v>56</v>
      </c>
      <c r="P19442" s="1" t="s">
        <v>51</v>
      </c>
      <c r="Q19442">
        <v>21</v>
      </c>
      <c r="R19442" s="1" t="s">
        <v>44</v>
      </c>
    </row>
    <row r="19443" spans="1:18" ht="13.8" x14ac:dyDescent="0.25">
      <c r="A19443" s="1" t="s">
        <v>53959</v>
      </c>
      <c r="B19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43" s="10">
        <v>52</v>
      </c>
      <c r="D19443" s="1" t="s">
        <v>38</v>
      </c>
      <c r="E19443" s="1" t="s">
        <v>39</v>
      </c>
      <c r="F19443" s="1" t="s">
        <v>59</v>
      </c>
      <c r="G19443" s="2">
        <v>44928</v>
      </c>
      <c r="H19443" s="1" t="s">
        <v>53960</v>
      </c>
      <c r="I19443" s="1" t="s">
        <v>53961</v>
      </c>
      <c r="J19443" s="1" t="s">
        <v>22</v>
      </c>
      <c r="K19443">
        <v>4130.223806874048</v>
      </c>
      <c r="L19443">
        <v>277</v>
      </c>
      <c r="M19443" s="1" t="s">
        <v>23</v>
      </c>
      <c r="N19443" s="2">
        <v>44940</v>
      </c>
      <c r="O19443" s="1" t="s">
        <v>56</v>
      </c>
      <c r="P19443" s="1" t="s">
        <v>35</v>
      </c>
      <c r="Q19443">
        <v>12</v>
      </c>
      <c r="R19443" s="1" t="s">
        <v>36</v>
      </c>
    </row>
    <row r="19444" spans="1:18" ht="13.8" x14ac:dyDescent="0.25">
      <c r="A19444" s="1" t="s">
        <v>53962</v>
      </c>
      <c r="B19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44" s="10">
        <v>48</v>
      </c>
      <c r="D19444" s="1" t="s">
        <v>38</v>
      </c>
      <c r="E19444" s="1" t="s">
        <v>130</v>
      </c>
      <c r="F19444" s="1" t="s">
        <v>81</v>
      </c>
      <c r="G19444" s="2">
        <v>43651</v>
      </c>
      <c r="H19444" s="1" t="s">
        <v>53963</v>
      </c>
      <c r="I19444" s="1" t="s">
        <v>18174</v>
      </c>
      <c r="J19444" s="1" t="s">
        <v>32</v>
      </c>
      <c r="K19444">
        <v>41959.708263361274</v>
      </c>
      <c r="L19444">
        <v>379</v>
      </c>
      <c r="M19444" s="1" t="s">
        <v>23</v>
      </c>
      <c r="N19444" s="2">
        <v>43656</v>
      </c>
      <c r="O19444" s="1" t="s">
        <v>34</v>
      </c>
      <c r="P19444" s="1" t="s">
        <v>25</v>
      </c>
      <c r="Q19444">
        <v>5</v>
      </c>
      <c r="R19444" s="1" t="s">
        <v>57</v>
      </c>
    </row>
    <row r="19445" spans="1:18" ht="13.8" x14ac:dyDescent="0.25">
      <c r="A19445" s="1" t="s">
        <v>53964</v>
      </c>
      <c r="B19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45" s="10">
        <v>47</v>
      </c>
      <c r="D19445" s="1" t="s">
        <v>38</v>
      </c>
      <c r="E19445" s="1" t="s">
        <v>28</v>
      </c>
      <c r="F19445" s="1" t="s">
        <v>19</v>
      </c>
      <c r="G19445" s="2">
        <v>44606</v>
      </c>
      <c r="H19445" s="1" t="s">
        <v>53965</v>
      </c>
      <c r="I19445" s="1" t="s">
        <v>53966</v>
      </c>
      <c r="J19445" s="1" t="s">
        <v>22</v>
      </c>
      <c r="K19445">
        <v>4931.3072645390112</v>
      </c>
      <c r="L19445">
        <v>133</v>
      </c>
      <c r="M19445" s="1" t="s">
        <v>33</v>
      </c>
      <c r="N19445" s="2">
        <v>44631</v>
      </c>
      <c r="O19445" s="1" t="s">
        <v>24</v>
      </c>
      <c r="P19445" s="1" t="s">
        <v>51</v>
      </c>
      <c r="Q19445">
        <v>25</v>
      </c>
      <c r="R19445" s="1" t="s">
        <v>57</v>
      </c>
    </row>
    <row r="19446" spans="1:18" ht="13.8" x14ac:dyDescent="0.25">
      <c r="A19446" s="1" t="s">
        <v>53967</v>
      </c>
      <c r="B19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46" s="10">
        <v>80</v>
      </c>
      <c r="D19446" s="1" t="s">
        <v>17</v>
      </c>
      <c r="E19446" s="1" t="s">
        <v>28</v>
      </c>
      <c r="F19446" s="1" t="s">
        <v>47</v>
      </c>
      <c r="G19446" s="2">
        <v>43715</v>
      </c>
      <c r="H19446" s="1" t="s">
        <v>53968</v>
      </c>
      <c r="I19446" s="1" t="s">
        <v>53969</v>
      </c>
      <c r="J19446" s="1" t="s">
        <v>32</v>
      </c>
      <c r="K19446">
        <v>32570.437416361448</v>
      </c>
      <c r="L19446">
        <v>349</v>
      </c>
      <c r="M19446" s="1" t="s">
        <v>23</v>
      </c>
      <c r="N19446" s="2">
        <v>43733</v>
      </c>
      <c r="O19446" s="1" t="s">
        <v>56</v>
      </c>
      <c r="P19446" s="1" t="s">
        <v>25</v>
      </c>
      <c r="Q19446">
        <v>18</v>
      </c>
      <c r="R19446" s="1" t="s">
        <v>44</v>
      </c>
    </row>
    <row r="19447" spans="1:18" ht="13.8" x14ac:dyDescent="0.25">
      <c r="A19447" s="1" t="s">
        <v>53970</v>
      </c>
      <c r="B19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447" s="10">
        <v>19</v>
      </c>
      <c r="D19447" s="1" t="s">
        <v>38</v>
      </c>
      <c r="E19447" s="1" t="s">
        <v>28</v>
      </c>
      <c r="F19447" s="1" t="s">
        <v>19</v>
      </c>
      <c r="G19447" s="2">
        <v>45089</v>
      </c>
      <c r="H19447" s="1" t="s">
        <v>53971</v>
      </c>
      <c r="I19447" s="1" t="s">
        <v>53972</v>
      </c>
      <c r="J19447" s="1" t="s">
        <v>70</v>
      </c>
      <c r="K19447">
        <v>35522.672385107973</v>
      </c>
      <c r="L19447">
        <v>496</v>
      </c>
      <c r="M19447" s="1" t="s">
        <v>50</v>
      </c>
      <c r="N19447" s="2">
        <v>45109</v>
      </c>
      <c r="O19447" s="1" t="s">
        <v>84</v>
      </c>
      <c r="P19447" s="1" t="s">
        <v>51</v>
      </c>
      <c r="Q19447">
        <v>20</v>
      </c>
      <c r="R19447" s="1" t="s">
        <v>26</v>
      </c>
    </row>
    <row r="19448" spans="1:18" ht="13.8" x14ac:dyDescent="0.25">
      <c r="A19448" s="1" t="s">
        <v>53973</v>
      </c>
      <c r="B19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48" s="10">
        <v>21</v>
      </c>
      <c r="D19448" s="1" t="s">
        <v>17</v>
      </c>
      <c r="E19448" s="1" t="s">
        <v>18</v>
      </c>
      <c r="F19448" s="1" t="s">
        <v>47</v>
      </c>
      <c r="G19448" s="2">
        <v>44454</v>
      </c>
      <c r="H19448" s="1" t="s">
        <v>52046</v>
      </c>
      <c r="I19448" s="1" t="s">
        <v>53974</v>
      </c>
      <c r="J19448" s="1" t="s">
        <v>42</v>
      </c>
      <c r="K19448">
        <v>17719.470227592607</v>
      </c>
      <c r="L19448">
        <v>219</v>
      </c>
      <c r="M19448" s="1" t="s">
        <v>33</v>
      </c>
      <c r="N19448" s="2">
        <v>44465</v>
      </c>
      <c r="O19448" s="1" t="s">
        <v>24</v>
      </c>
      <c r="P19448" s="1" t="s">
        <v>51</v>
      </c>
      <c r="Q19448">
        <v>11</v>
      </c>
      <c r="R19448" s="1" t="s">
        <v>26</v>
      </c>
    </row>
    <row r="19449" spans="1:18" ht="13.8" x14ac:dyDescent="0.25">
      <c r="A19449" s="1" t="s">
        <v>53975</v>
      </c>
      <c r="B19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49" s="10">
        <v>31</v>
      </c>
      <c r="D19449" s="1" t="s">
        <v>17</v>
      </c>
      <c r="E19449" s="1" t="s">
        <v>64</v>
      </c>
      <c r="F19449" s="1" t="s">
        <v>98</v>
      </c>
      <c r="G19449" s="2">
        <v>45010</v>
      </c>
      <c r="H19449" s="1" t="s">
        <v>53976</v>
      </c>
      <c r="I19449" s="1" t="s">
        <v>53977</v>
      </c>
      <c r="J19449" s="1" t="s">
        <v>32</v>
      </c>
      <c r="K19449">
        <v>35327.824305180569</v>
      </c>
      <c r="L19449">
        <v>274</v>
      </c>
      <c r="M19449" s="1" t="s">
        <v>33</v>
      </c>
      <c r="N19449" s="2">
        <v>45032</v>
      </c>
      <c r="O19449" s="1" t="s">
        <v>34</v>
      </c>
      <c r="P19449" s="1" t="s">
        <v>51</v>
      </c>
      <c r="Q19449">
        <v>22</v>
      </c>
      <c r="R19449" s="1" t="s">
        <v>26</v>
      </c>
    </row>
    <row r="19450" spans="1:18" ht="13.8" x14ac:dyDescent="0.25">
      <c r="A19450" s="1" t="s">
        <v>53978</v>
      </c>
      <c r="B19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50" s="10">
        <v>47</v>
      </c>
      <c r="D19450" s="1" t="s">
        <v>38</v>
      </c>
      <c r="E19450" s="1" t="s">
        <v>18</v>
      </c>
      <c r="F19450" s="1" t="s">
        <v>98</v>
      </c>
      <c r="G19450" s="2">
        <v>44418</v>
      </c>
      <c r="H19450" s="1" t="s">
        <v>53979</v>
      </c>
      <c r="I19450" s="1" t="s">
        <v>53980</v>
      </c>
      <c r="J19450" s="1" t="s">
        <v>32</v>
      </c>
      <c r="K19450">
        <v>10578.005412855167</v>
      </c>
      <c r="L19450">
        <v>439</v>
      </c>
      <c r="M19450" s="1" t="s">
        <v>50</v>
      </c>
      <c r="N19450" s="2">
        <v>44447</v>
      </c>
      <c r="O19450" s="1" t="s">
        <v>56</v>
      </c>
      <c r="P19450" s="1" t="s">
        <v>35</v>
      </c>
      <c r="Q19450">
        <v>29</v>
      </c>
      <c r="R19450" s="1" t="s">
        <v>57</v>
      </c>
    </row>
    <row r="19451" spans="1:18" ht="13.8" x14ac:dyDescent="0.25">
      <c r="A19451" s="1" t="s">
        <v>53981</v>
      </c>
      <c r="B19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51" s="10">
        <v>28</v>
      </c>
      <c r="D19451" s="1" t="s">
        <v>17</v>
      </c>
      <c r="E19451" s="1" t="s">
        <v>130</v>
      </c>
      <c r="F19451" s="1" t="s">
        <v>81</v>
      </c>
      <c r="G19451" s="2">
        <v>44678</v>
      </c>
      <c r="H19451" s="1" t="s">
        <v>53982</v>
      </c>
      <c r="I19451" s="1" t="s">
        <v>53983</v>
      </c>
      <c r="J19451" s="1" t="s">
        <v>42</v>
      </c>
      <c r="K19451">
        <v>33322.87418837424</v>
      </c>
      <c r="L19451">
        <v>378</v>
      </c>
      <c r="M19451" s="1" t="s">
        <v>50</v>
      </c>
      <c r="N19451" s="2">
        <v>44702</v>
      </c>
      <c r="O19451" s="1" t="s">
        <v>43</v>
      </c>
      <c r="P19451" s="1" t="s">
        <v>25</v>
      </c>
      <c r="Q19451">
        <v>24</v>
      </c>
      <c r="R19451" s="1" t="s">
        <v>26</v>
      </c>
    </row>
    <row r="19452" spans="1:18" ht="13.8" x14ac:dyDescent="0.25">
      <c r="A19452" s="1" t="s">
        <v>53984</v>
      </c>
      <c r="B19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52" s="10">
        <v>83</v>
      </c>
      <c r="D19452" s="1" t="s">
        <v>38</v>
      </c>
      <c r="E19452" s="1" t="s">
        <v>108</v>
      </c>
      <c r="F19452" s="1" t="s">
        <v>47</v>
      </c>
      <c r="G19452" s="2">
        <v>44106</v>
      </c>
      <c r="H19452" s="1" t="s">
        <v>53985</v>
      </c>
      <c r="I19452" s="1" t="s">
        <v>53986</v>
      </c>
      <c r="J19452" s="1" t="s">
        <v>70</v>
      </c>
      <c r="K19452">
        <v>28930.2452678144</v>
      </c>
      <c r="L19452">
        <v>293</v>
      </c>
      <c r="M19452" s="1" t="s">
        <v>33</v>
      </c>
      <c r="N19452" s="2">
        <v>44118</v>
      </c>
      <c r="O19452" s="1" t="s">
        <v>43</v>
      </c>
      <c r="P19452" s="1" t="s">
        <v>51</v>
      </c>
      <c r="Q19452">
        <v>12</v>
      </c>
      <c r="R19452" s="1" t="s">
        <v>44</v>
      </c>
    </row>
    <row r="19453" spans="1:18" ht="13.8" x14ac:dyDescent="0.25">
      <c r="A19453" s="1" t="s">
        <v>53987</v>
      </c>
      <c r="B19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53" s="10">
        <v>64</v>
      </c>
      <c r="D19453" s="1" t="s">
        <v>17</v>
      </c>
      <c r="E19453" s="1" t="s">
        <v>28</v>
      </c>
      <c r="F19453" s="1" t="s">
        <v>47</v>
      </c>
      <c r="G19453" s="2">
        <v>43924</v>
      </c>
      <c r="H19453" s="1" t="s">
        <v>10991</v>
      </c>
      <c r="I19453" s="1" t="s">
        <v>53988</v>
      </c>
      <c r="J19453" s="1" t="s">
        <v>22</v>
      </c>
      <c r="K19453">
        <v>34908.9200679528</v>
      </c>
      <c r="L19453">
        <v>231</v>
      </c>
      <c r="M19453" s="1" t="s">
        <v>33</v>
      </c>
      <c r="N19453" s="2">
        <v>43950</v>
      </c>
      <c r="O19453" s="1" t="s">
        <v>34</v>
      </c>
      <c r="P19453" s="1" t="s">
        <v>35</v>
      </c>
      <c r="Q19453">
        <v>26</v>
      </c>
      <c r="R19453" s="1" t="s">
        <v>36</v>
      </c>
    </row>
    <row r="19454" spans="1:18" ht="13.8" x14ac:dyDescent="0.25">
      <c r="A19454" s="1" t="s">
        <v>53989</v>
      </c>
      <c r="B19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54" s="10">
        <v>35</v>
      </c>
      <c r="D19454" s="1" t="s">
        <v>38</v>
      </c>
      <c r="E19454" s="1" t="s">
        <v>46</v>
      </c>
      <c r="F19454" s="1" t="s">
        <v>59</v>
      </c>
      <c r="G19454" s="2">
        <v>43822</v>
      </c>
      <c r="H19454" s="1" t="s">
        <v>20574</v>
      </c>
      <c r="I19454" s="1" t="s">
        <v>53990</v>
      </c>
      <c r="J19454" s="1" t="s">
        <v>62</v>
      </c>
      <c r="K19454">
        <v>48550.850211693592</v>
      </c>
      <c r="L19454">
        <v>118</v>
      </c>
      <c r="M19454" s="1" t="s">
        <v>33</v>
      </c>
      <c r="N19454" s="2">
        <v>43841</v>
      </c>
      <c r="O19454" s="1" t="s">
        <v>84</v>
      </c>
      <c r="P19454" s="1" t="s">
        <v>51</v>
      </c>
      <c r="Q19454">
        <v>19</v>
      </c>
      <c r="R19454" s="1" t="s">
        <v>26</v>
      </c>
    </row>
    <row r="19455" spans="1:18" ht="13.8" x14ac:dyDescent="0.25">
      <c r="A19455" s="1" t="s">
        <v>53991</v>
      </c>
      <c r="B19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55" s="10">
        <v>39</v>
      </c>
      <c r="D19455" s="1" t="s">
        <v>38</v>
      </c>
      <c r="E19455" s="1" t="s">
        <v>18</v>
      </c>
      <c r="F19455" s="1" t="s">
        <v>98</v>
      </c>
      <c r="G19455" s="2">
        <v>44862</v>
      </c>
      <c r="H19455" s="1" t="s">
        <v>53992</v>
      </c>
      <c r="I19455" s="1" t="s">
        <v>53993</v>
      </c>
      <c r="J19455" s="1" t="s">
        <v>22</v>
      </c>
      <c r="K19455">
        <v>10342.128594099448</v>
      </c>
      <c r="L19455">
        <v>356</v>
      </c>
      <c r="M19455" s="1" t="s">
        <v>23</v>
      </c>
      <c r="N19455" s="2">
        <v>44864</v>
      </c>
      <c r="O19455" s="1" t="s">
        <v>84</v>
      </c>
      <c r="P19455" s="1" t="s">
        <v>25</v>
      </c>
      <c r="Q19455">
        <v>2</v>
      </c>
      <c r="R19455" s="1" t="s">
        <v>57</v>
      </c>
    </row>
    <row r="19456" spans="1:18" ht="13.8" x14ac:dyDescent="0.25">
      <c r="A19456" s="1" t="s">
        <v>53994</v>
      </c>
      <c r="B19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56" s="10">
        <v>58</v>
      </c>
      <c r="D19456" s="1" t="s">
        <v>38</v>
      </c>
      <c r="E19456" s="1" t="s">
        <v>108</v>
      </c>
      <c r="F19456" s="1" t="s">
        <v>47</v>
      </c>
      <c r="G19456" s="2">
        <v>44909</v>
      </c>
      <c r="H19456" s="1" t="s">
        <v>53995</v>
      </c>
      <c r="I19456" s="1" t="s">
        <v>53996</v>
      </c>
      <c r="J19456" s="1" t="s">
        <v>22</v>
      </c>
      <c r="K19456">
        <v>27216.830874343352</v>
      </c>
      <c r="L19456">
        <v>270</v>
      </c>
      <c r="M19456" s="1" t="s">
        <v>23</v>
      </c>
      <c r="N19456" s="2">
        <v>44925</v>
      </c>
      <c r="O19456" s="1" t="s">
        <v>43</v>
      </c>
      <c r="P19456" s="1" t="s">
        <v>51</v>
      </c>
      <c r="Q19456">
        <v>16</v>
      </c>
      <c r="R19456" s="1" t="s">
        <v>36</v>
      </c>
    </row>
    <row r="19457" spans="1:18" ht="13.8" x14ac:dyDescent="0.25">
      <c r="A19457" s="1" t="s">
        <v>53997</v>
      </c>
      <c r="B19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57" s="10">
        <v>83</v>
      </c>
      <c r="D19457" s="1" t="s">
        <v>38</v>
      </c>
      <c r="E19457" s="1" t="s">
        <v>53</v>
      </c>
      <c r="F19457" s="1" t="s">
        <v>81</v>
      </c>
      <c r="G19457" s="2">
        <v>44522</v>
      </c>
      <c r="H19457" s="1" t="s">
        <v>5744</v>
      </c>
      <c r="I19457" s="1" t="s">
        <v>53998</v>
      </c>
      <c r="J19457" s="1" t="s">
        <v>70</v>
      </c>
      <c r="K19457">
        <v>6309.6670760984734</v>
      </c>
      <c r="L19457">
        <v>491</v>
      </c>
      <c r="M19457" s="1" t="s">
        <v>23</v>
      </c>
      <c r="N19457" s="2">
        <v>44528</v>
      </c>
      <c r="O19457" s="1" t="s">
        <v>43</v>
      </c>
      <c r="P19457" s="1" t="s">
        <v>25</v>
      </c>
      <c r="Q19457">
        <v>6</v>
      </c>
      <c r="R19457" s="1" t="s">
        <v>44</v>
      </c>
    </row>
    <row r="19458" spans="1:18" ht="13.8" x14ac:dyDescent="0.25">
      <c r="A19458" s="1" t="s">
        <v>53999</v>
      </c>
      <c r="B19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58" s="10">
        <v>71</v>
      </c>
      <c r="D19458" s="1" t="s">
        <v>17</v>
      </c>
      <c r="E19458" s="1" t="s">
        <v>64</v>
      </c>
      <c r="F19458" s="1" t="s">
        <v>19</v>
      </c>
      <c r="G19458" s="2">
        <v>44322</v>
      </c>
      <c r="H19458" s="1" t="s">
        <v>54000</v>
      </c>
      <c r="I19458" s="1" t="s">
        <v>54001</v>
      </c>
      <c r="J19458" s="1" t="s">
        <v>32</v>
      </c>
      <c r="K19458">
        <v>38405.827725412673</v>
      </c>
      <c r="L19458">
        <v>466</v>
      </c>
      <c r="M19458" s="1" t="s">
        <v>50</v>
      </c>
      <c r="N19458" s="2">
        <v>44335</v>
      </c>
      <c r="O19458" s="1" t="s">
        <v>84</v>
      </c>
      <c r="P19458" s="1" t="s">
        <v>51</v>
      </c>
      <c r="Q19458">
        <v>13</v>
      </c>
      <c r="R19458" s="1" t="s">
        <v>44</v>
      </c>
    </row>
    <row r="19459" spans="1:18" ht="13.8" x14ac:dyDescent="0.25">
      <c r="A19459" s="1" t="s">
        <v>54002</v>
      </c>
      <c r="B19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59" s="10">
        <v>30</v>
      </c>
      <c r="D19459" s="1" t="s">
        <v>38</v>
      </c>
      <c r="E19459" s="1" t="s">
        <v>64</v>
      </c>
      <c r="F19459" s="1" t="s">
        <v>19</v>
      </c>
      <c r="G19459" s="2">
        <v>43611</v>
      </c>
      <c r="H19459" s="1" t="s">
        <v>54003</v>
      </c>
      <c r="I19459" s="1" t="s">
        <v>54004</v>
      </c>
      <c r="J19459" s="1" t="s">
        <v>42</v>
      </c>
      <c r="K19459">
        <v>42862.693438746224</v>
      </c>
      <c r="L19459">
        <v>270</v>
      </c>
      <c r="M19459" s="1" t="s">
        <v>50</v>
      </c>
      <c r="N19459" s="2">
        <v>43624</v>
      </c>
      <c r="O19459" s="1" t="s">
        <v>84</v>
      </c>
      <c r="P19459" s="1" t="s">
        <v>25</v>
      </c>
      <c r="Q19459">
        <v>13</v>
      </c>
      <c r="R19459" s="1" t="s">
        <v>26</v>
      </c>
    </row>
    <row r="19460" spans="1:18" ht="13.8" x14ac:dyDescent="0.25">
      <c r="A19460" s="1" t="s">
        <v>54005</v>
      </c>
      <c r="B19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60" s="10">
        <v>55</v>
      </c>
      <c r="D19460" s="1" t="s">
        <v>17</v>
      </c>
      <c r="E19460" s="1" t="s">
        <v>18</v>
      </c>
      <c r="F19460" s="1" t="s">
        <v>98</v>
      </c>
      <c r="G19460" s="2">
        <v>43938</v>
      </c>
      <c r="H19460" s="1" t="s">
        <v>54006</v>
      </c>
      <c r="I19460" s="1" t="s">
        <v>54007</v>
      </c>
      <c r="J19460" s="1" t="s">
        <v>62</v>
      </c>
      <c r="K19460">
        <v>34757.013709442923</v>
      </c>
      <c r="L19460">
        <v>307</v>
      </c>
      <c r="M19460" s="1" t="s">
        <v>50</v>
      </c>
      <c r="N19460" s="2">
        <v>43961</v>
      </c>
      <c r="O19460" s="1" t="s">
        <v>84</v>
      </c>
      <c r="P19460" s="1" t="s">
        <v>51</v>
      </c>
      <c r="Q19460">
        <v>23</v>
      </c>
      <c r="R19460" s="1" t="s">
        <v>36</v>
      </c>
    </row>
    <row r="19461" spans="1:18" ht="13.8" x14ac:dyDescent="0.25">
      <c r="A19461" s="1" t="s">
        <v>54008</v>
      </c>
      <c r="B19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61" s="10">
        <v>83</v>
      </c>
      <c r="D19461" s="1" t="s">
        <v>17</v>
      </c>
      <c r="E19461" s="1" t="s">
        <v>53</v>
      </c>
      <c r="F19461" s="1" t="s">
        <v>47</v>
      </c>
      <c r="G19461" s="2">
        <v>44983</v>
      </c>
      <c r="H19461" s="1" t="s">
        <v>54009</v>
      </c>
      <c r="I19461" s="1" t="s">
        <v>28363</v>
      </c>
      <c r="J19461" s="1" t="s">
        <v>22</v>
      </c>
      <c r="K19461">
        <v>11869.142375152382</v>
      </c>
      <c r="L19461">
        <v>414</v>
      </c>
      <c r="M19461" s="1" t="s">
        <v>33</v>
      </c>
      <c r="N19461" s="2">
        <v>44999</v>
      </c>
      <c r="O19461" s="1" t="s">
        <v>43</v>
      </c>
      <c r="P19461" s="1" t="s">
        <v>25</v>
      </c>
      <c r="Q19461">
        <v>16</v>
      </c>
      <c r="R19461" s="1" t="s">
        <v>44</v>
      </c>
    </row>
    <row r="19462" spans="1:18" ht="13.8" x14ac:dyDescent="0.25">
      <c r="A19462" s="1" t="s">
        <v>54010</v>
      </c>
      <c r="B19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462" s="10">
        <v>18</v>
      </c>
      <c r="D19462" s="1" t="s">
        <v>38</v>
      </c>
      <c r="E19462" s="1" t="s">
        <v>64</v>
      </c>
      <c r="F19462" s="1" t="s">
        <v>19</v>
      </c>
      <c r="G19462" s="2">
        <v>45302</v>
      </c>
      <c r="H19462" s="1" t="s">
        <v>54011</v>
      </c>
      <c r="I19462" s="1" t="s">
        <v>54012</v>
      </c>
      <c r="J19462" s="1" t="s">
        <v>70</v>
      </c>
      <c r="K19462">
        <v>47251.065724312648</v>
      </c>
      <c r="L19462">
        <v>491</v>
      </c>
      <c r="M19462" s="1" t="s">
        <v>33</v>
      </c>
      <c r="N19462" s="2">
        <v>45328</v>
      </c>
      <c r="O19462" s="1" t="s">
        <v>24</v>
      </c>
      <c r="P19462" s="1" t="s">
        <v>25</v>
      </c>
      <c r="Q19462">
        <v>26</v>
      </c>
      <c r="R19462" s="1" t="s">
        <v>241</v>
      </c>
    </row>
    <row r="19463" spans="1:18" ht="13.8" x14ac:dyDescent="0.25">
      <c r="A19463" s="1" t="s">
        <v>54013</v>
      </c>
      <c r="B19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63" s="10">
        <v>70</v>
      </c>
      <c r="D19463" s="1" t="s">
        <v>17</v>
      </c>
      <c r="E19463" s="1" t="s">
        <v>28</v>
      </c>
      <c r="F19463" s="1" t="s">
        <v>19</v>
      </c>
      <c r="G19463" s="2">
        <v>44321</v>
      </c>
      <c r="H19463" s="1" t="s">
        <v>54014</v>
      </c>
      <c r="I19463" s="1" t="s">
        <v>54015</v>
      </c>
      <c r="J19463" s="1" t="s">
        <v>62</v>
      </c>
      <c r="K19463">
        <v>33056.820273449062</v>
      </c>
      <c r="L19463">
        <v>227</v>
      </c>
      <c r="M19463" s="1" t="s">
        <v>33</v>
      </c>
      <c r="N19463" s="2">
        <v>44327</v>
      </c>
      <c r="O19463" s="1" t="s">
        <v>56</v>
      </c>
      <c r="P19463" s="1" t="s">
        <v>25</v>
      </c>
      <c r="Q19463">
        <v>6</v>
      </c>
      <c r="R19463" s="1" t="s">
        <v>44</v>
      </c>
    </row>
    <row r="19464" spans="1:18" ht="13.8" x14ac:dyDescent="0.25">
      <c r="A19464" s="1" t="s">
        <v>54016</v>
      </c>
      <c r="B19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64" s="10">
        <v>29</v>
      </c>
      <c r="D19464" s="1" t="s">
        <v>38</v>
      </c>
      <c r="E19464" s="1" t="s">
        <v>108</v>
      </c>
      <c r="F19464" s="1" t="s">
        <v>47</v>
      </c>
      <c r="G19464" s="2">
        <v>44363</v>
      </c>
      <c r="H19464" s="1" t="s">
        <v>54017</v>
      </c>
      <c r="I19464" s="1" t="s">
        <v>54018</v>
      </c>
      <c r="J19464" s="1" t="s">
        <v>32</v>
      </c>
      <c r="K19464">
        <v>17746.423823134137</v>
      </c>
      <c r="L19464">
        <v>411</v>
      </c>
      <c r="M19464" s="1" t="s">
        <v>50</v>
      </c>
      <c r="N19464" s="2">
        <v>44371</v>
      </c>
      <c r="O19464" s="1" t="s">
        <v>34</v>
      </c>
      <c r="P19464" s="1" t="s">
        <v>51</v>
      </c>
      <c r="Q19464">
        <v>8</v>
      </c>
      <c r="R19464" s="1" t="s">
        <v>26</v>
      </c>
    </row>
    <row r="19465" spans="1:18" ht="13.8" x14ac:dyDescent="0.25">
      <c r="A19465" s="1" t="s">
        <v>54019</v>
      </c>
      <c r="B19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65" s="10">
        <v>85</v>
      </c>
      <c r="D19465" s="1" t="s">
        <v>38</v>
      </c>
      <c r="E19465" s="1" t="s">
        <v>53</v>
      </c>
      <c r="F19465" s="1" t="s">
        <v>59</v>
      </c>
      <c r="G19465" s="2">
        <v>44976</v>
      </c>
      <c r="H19465" s="1" t="s">
        <v>54020</v>
      </c>
      <c r="I19465" s="1" t="s">
        <v>54021</v>
      </c>
      <c r="J19465" s="1" t="s">
        <v>70</v>
      </c>
      <c r="K19465">
        <v>6091.341529454111</v>
      </c>
      <c r="L19465">
        <v>337</v>
      </c>
      <c r="M19465" s="1" t="s">
        <v>50</v>
      </c>
      <c r="N19465" s="2">
        <v>45003</v>
      </c>
      <c r="O19465" s="1" t="s">
        <v>43</v>
      </c>
      <c r="P19465" s="1" t="s">
        <v>35</v>
      </c>
      <c r="Q19465">
        <v>27</v>
      </c>
      <c r="R19465" s="1" t="s">
        <v>44</v>
      </c>
    </row>
    <row r="19466" spans="1:18" ht="13.8" x14ac:dyDescent="0.25">
      <c r="A19466" s="1" t="s">
        <v>54022</v>
      </c>
      <c r="B19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66" s="10">
        <v>22</v>
      </c>
      <c r="D19466" s="1" t="s">
        <v>17</v>
      </c>
      <c r="E19466" s="1" t="s">
        <v>39</v>
      </c>
      <c r="F19466" s="1" t="s">
        <v>81</v>
      </c>
      <c r="G19466" s="2">
        <v>44445</v>
      </c>
      <c r="H19466" s="1" t="s">
        <v>54023</v>
      </c>
      <c r="I19466" s="1" t="s">
        <v>54024</v>
      </c>
      <c r="J19466" s="1" t="s">
        <v>70</v>
      </c>
      <c r="K19466">
        <v>27806.559856877961</v>
      </c>
      <c r="L19466">
        <v>285</v>
      </c>
      <c r="M19466" s="1" t="s">
        <v>50</v>
      </c>
      <c r="N19466" s="2">
        <v>44447</v>
      </c>
      <c r="O19466" s="1" t="s">
        <v>34</v>
      </c>
      <c r="P19466" s="1" t="s">
        <v>51</v>
      </c>
      <c r="Q19466">
        <v>2</v>
      </c>
      <c r="R19466" s="1" t="s">
        <v>26</v>
      </c>
    </row>
    <row r="19467" spans="1:18" ht="13.8" x14ac:dyDescent="0.25">
      <c r="A19467" s="1" t="s">
        <v>54025</v>
      </c>
      <c r="B19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67" s="10">
        <v>70</v>
      </c>
      <c r="D19467" s="1" t="s">
        <v>38</v>
      </c>
      <c r="E19467" s="1" t="s">
        <v>108</v>
      </c>
      <c r="F19467" s="1" t="s">
        <v>47</v>
      </c>
      <c r="G19467" s="2">
        <v>45352</v>
      </c>
      <c r="H19467" s="1" t="s">
        <v>54026</v>
      </c>
      <c r="I19467" s="1" t="s">
        <v>54027</v>
      </c>
      <c r="J19467" s="1" t="s">
        <v>42</v>
      </c>
      <c r="K19467">
        <v>23563.14136348273</v>
      </c>
      <c r="L19467">
        <v>330</v>
      </c>
      <c r="M19467" s="1" t="s">
        <v>50</v>
      </c>
      <c r="N19467" s="2">
        <v>45368</v>
      </c>
      <c r="O19467" s="1" t="s">
        <v>56</v>
      </c>
      <c r="P19467" s="1" t="s">
        <v>35</v>
      </c>
      <c r="Q19467">
        <v>16</v>
      </c>
      <c r="R19467" s="1" t="s">
        <v>44</v>
      </c>
    </row>
    <row r="19468" spans="1:18" ht="13.8" x14ac:dyDescent="0.25">
      <c r="A19468" s="1" t="s">
        <v>54028</v>
      </c>
      <c r="B19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68" s="10">
        <v>22</v>
      </c>
      <c r="D19468" s="1" t="s">
        <v>17</v>
      </c>
      <c r="E19468" s="1" t="s">
        <v>18</v>
      </c>
      <c r="F19468" s="1" t="s">
        <v>29</v>
      </c>
      <c r="G19468" s="2">
        <v>44494</v>
      </c>
      <c r="H19468" s="1" t="s">
        <v>54029</v>
      </c>
      <c r="I19468" s="1" t="s">
        <v>54030</v>
      </c>
      <c r="J19468" s="1" t="s">
        <v>22</v>
      </c>
      <c r="K19468">
        <v>9424.1849875296684</v>
      </c>
      <c r="L19468">
        <v>234</v>
      </c>
      <c r="M19468" s="1" t="s">
        <v>33</v>
      </c>
      <c r="N19468" s="2">
        <v>44503</v>
      </c>
      <c r="O19468" s="1" t="s">
        <v>24</v>
      </c>
      <c r="P19468" s="1" t="s">
        <v>35</v>
      </c>
      <c r="Q19468">
        <v>9</v>
      </c>
      <c r="R19468" s="1" t="s">
        <v>26</v>
      </c>
    </row>
    <row r="19469" spans="1:18" ht="13.8" x14ac:dyDescent="0.25">
      <c r="A19469" s="1" t="s">
        <v>54031</v>
      </c>
      <c r="B19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69" s="10">
        <v>81</v>
      </c>
      <c r="D19469" s="1" t="s">
        <v>17</v>
      </c>
      <c r="E19469" s="1" t="s">
        <v>108</v>
      </c>
      <c r="F19469" s="1" t="s">
        <v>59</v>
      </c>
      <c r="G19469" s="2">
        <v>45117</v>
      </c>
      <c r="H19469" s="1" t="s">
        <v>54032</v>
      </c>
      <c r="I19469" s="1" t="s">
        <v>54033</v>
      </c>
      <c r="J19469" s="1" t="s">
        <v>42</v>
      </c>
      <c r="K19469">
        <v>36729.055951534043</v>
      </c>
      <c r="L19469">
        <v>204</v>
      </c>
      <c r="M19469" s="1" t="s">
        <v>50</v>
      </c>
      <c r="N19469" s="2">
        <v>45145</v>
      </c>
      <c r="O19469" s="1" t="s">
        <v>56</v>
      </c>
      <c r="P19469" s="1" t="s">
        <v>51</v>
      </c>
      <c r="Q19469">
        <v>28</v>
      </c>
      <c r="R19469" s="1" t="s">
        <v>44</v>
      </c>
    </row>
    <row r="19470" spans="1:18" ht="13.8" x14ac:dyDescent="0.25">
      <c r="A19470" s="1" t="s">
        <v>54034</v>
      </c>
      <c r="B19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70" s="10">
        <v>22</v>
      </c>
      <c r="D19470" s="1" t="s">
        <v>17</v>
      </c>
      <c r="E19470" s="1" t="s">
        <v>53</v>
      </c>
      <c r="F19470" s="1" t="s">
        <v>29</v>
      </c>
      <c r="G19470" s="2">
        <v>44323</v>
      </c>
      <c r="H19470" s="1" t="s">
        <v>54035</v>
      </c>
      <c r="I19470" s="1" t="s">
        <v>14220</v>
      </c>
      <c r="J19470" s="1" t="s">
        <v>42</v>
      </c>
      <c r="K19470">
        <v>45601.732261526704</v>
      </c>
      <c r="L19470">
        <v>329</v>
      </c>
      <c r="M19470" s="1" t="s">
        <v>50</v>
      </c>
      <c r="N19470" s="2">
        <v>44331</v>
      </c>
      <c r="O19470" s="1" t="s">
        <v>34</v>
      </c>
      <c r="P19470" s="1" t="s">
        <v>25</v>
      </c>
      <c r="Q19470">
        <v>8</v>
      </c>
      <c r="R19470" s="1" t="s">
        <v>26</v>
      </c>
    </row>
    <row r="19471" spans="1:18" ht="13.8" x14ac:dyDescent="0.25">
      <c r="A19471" s="1" t="s">
        <v>54036</v>
      </c>
      <c r="B19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1" s="10">
        <v>72</v>
      </c>
      <c r="D19471" s="1" t="s">
        <v>17</v>
      </c>
      <c r="E19471" s="1" t="s">
        <v>130</v>
      </c>
      <c r="F19471" s="1" t="s">
        <v>59</v>
      </c>
      <c r="G19471" s="2">
        <v>43956</v>
      </c>
      <c r="H19471" s="1" t="s">
        <v>13308</v>
      </c>
      <c r="I19471" s="1" t="s">
        <v>54037</v>
      </c>
      <c r="J19471" s="1" t="s">
        <v>62</v>
      </c>
      <c r="K19471">
        <v>46165.195353902192</v>
      </c>
      <c r="L19471">
        <v>370</v>
      </c>
      <c r="M19471" s="1" t="s">
        <v>50</v>
      </c>
      <c r="N19471" s="2">
        <v>43973</v>
      </c>
      <c r="O19471" s="1" t="s">
        <v>56</v>
      </c>
      <c r="P19471" s="1" t="s">
        <v>25</v>
      </c>
      <c r="Q19471">
        <v>17</v>
      </c>
      <c r="R19471" s="1" t="s">
        <v>44</v>
      </c>
    </row>
    <row r="19472" spans="1:18" ht="13.8" x14ac:dyDescent="0.25">
      <c r="A19472" s="1" t="s">
        <v>54038</v>
      </c>
      <c r="B19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2" s="10">
        <v>63</v>
      </c>
      <c r="D19472" s="1" t="s">
        <v>17</v>
      </c>
      <c r="E19472" s="1" t="s">
        <v>53</v>
      </c>
      <c r="F19472" s="1" t="s">
        <v>98</v>
      </c>
      <c r="G19472" s="2">
        <v>44114</v>
      </c>
      <c r="H19472" s="1" t="s">
        <v>30932</v>
      </c>
      <c r="I19472" s="1" t="s">
        <v>54039</v>
      </c>
      <c r="J19472" s="1" t="s">
        <v>42</v>
      </c>
      <c r="K19472">
        <v>12915.266206601569</v>
      </c>
      <c r="L19472">
        <v>148</v>
      </c>
      <c r="M19472" s="1" t="s">
        <v>50</v>
      </c>
      <c r="N19472" s="2">
        <v>44123</v>
      </c>
      <c r="O19472" s="1" t="s">
        <v>56</v>
      </c>
      <c r="P19472" s="1" t="s">
        <v>35</v>
      </c>
      <c r="Q19472">
        <v>9</v>
      </c>
      <c r="R19472" s="1" t="s">
        <v>36</v>
      </c>
    </row>
    <row r="19473" spans="1:18" ht="13.8" x14ac:dyDescent="0.25">
      <c r="A19473" s="1" t="s">
        <v>54040</v>
      </c>
      <c r="B19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3" s="10">
        <v>82</v>
      </c>
      <c r="D19473" s="1" t="s">
        <v>38</v>
      </c>
      <c r="E19473" s="1" t="s">
        <v>46</v>
      </c>
      <c r="F19473" s="1" t="s">
        <v>29</v>
      </c>
      <c r="G19473" s="2">
        <v>43775</v>
      </c>
      <c r="H19473" s="1" t="s">
        <v>54041</v>
      </c>
      <c r="I19473" s="1" t="s">
        <v>54042</v>
      </c>
      <c r="J19473" s="1" t="s">
        <v>42</v>
      </c>
      <c r="K19473">
        <v>4707.7523189645244</v>
      </c>
      <c r="L19473">
        <v>128</v>
      </c>
      <c r="M19473" s="1" t="s">
        <v>50</v>
      </c>
      <c r="N19473" s="2">
        <v>43800</v>
      </c>
      <c r="O19473" s="1" t="s">
        <v>24</v>
      </c>
      <c r="P19473" s="1" t="s">
        <v>25</v>
      </c>
      <c r="Q19473">
        <v>25</v>
      </c>
      <c r="R19473" s="1" t="s">
        <v>44</v>
      </c>
    </row>
    <row r="19474" spans="1:18" ht="13.8" x14ac:dyDescent="0.25">
      <c r="A19474" s="1" t="s">
        <v>54043</v>
      </c>
      <c r="B19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4" s="10">
        <v>83</v>
      </c>
      <c r="D19474" s="1" t="s">
        <v>17</v>
      </c>
      <c r="E19474" s="1" t="s">
        <v>53</v>
      </c>
      <c r="F19474" s="1" t="s">
        <v>47</v>
      </c>
      <c r="G19474" s="2">
        <v>45074</v>
      </c>
      <c r="H19474" s="1" t="s">
        <v>54044</v>
      </c>
      <c r="I19474" s="1" t="s">
        <v>54045</v>
      </c>
      <c r="J19474" s="1" t="s">
        <v>32</v>
      </c>
      <c r="K19474">
        <v>47868.216960785954</v>
      </c>
      <c r="L19474">
        <v>466</v>
      </c>
      <c r="M19474" s="1" t="s">
        <v>23</v>
      </c>
      <c r="N19474" s="2">
        <v>45075</v>
      </c>
      <c r="O19474" s="1" t="s">
        <v>84</v>
      </c>
      <c r="P19474" s="1" t="s">
        <v>35</v>
      </c>
      <c r="Q19474">
        <v>1</v>
      </c>
      <c r="R19474" s="1" t="s">
        <v>44</v>
      </c>
    </row>
    <row r="19475" spans="1:18" ht="13.8" x14ac:dyDescent="0.25">
      <c r="A19475" s="1" t="s">
        <v>54046</v>
      </c>
      <c r="B19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75" s="10">
        <v>31</v>
      </c>
      <c r="D19475" s="1" t="s">
        <v>38</v>
      </c>
      <c r="E19475" s="1" t="s">
        <v>46</v>
      </c>
      <c r="F19475" s="1" t="s">
        <v>81</v>
      </c>
      <c r="G19475" s="2">
        <v>44170</v>
      </c>
      <c r="H19475" s="1" t="s">
        <v>54047</v>
      </c>
      <c r="I19475" s="1" t="s">
        <v>54048</v>
      </c>
      <c r="J19475" s="1" t="s">
        <v>22</v>
      </c>
      <c r="K19475">
        <v>32517.36511410524</v>
      </c>
      <c r="L19475">
        <v>478</v>
      </c>
      <c r="M19475" s="1" t="s">
        <v>23</v>
      </c>
      <c r="N19475" s="2">
        <v>44177</v>
      </c>
      <c r="O19475" s="1" t="s">
        <v>24</v>
      </c>
      <c r="P19475" s="1" t="s">
        <v>25</v>
      </c>
      <c r="Q19475">
        <v>7</v>
      </c>
      <c r="R19475" s="1" t="s">
        <v>26</v>
      </c>
    </row>
    <row r="19476" spans="1:18" ht="13.8" x14ac:dyDescent="0.25">
      <c r="A19476" s="1" t="s">
        <v>54049</v>
      </c>
      <c r="B19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6" s="10">
        <v>74</v>
      </c>
      <c r="D19476" s="1" t="s">
        <v>38</v>
      </c>
      <c r="E19476" s="1" t="s">
        <v>46</v>
      </c>
      <c r="F19476" s="1" t="s">
        <v>47</v>
      </c>
      <c r="G19476" s="2">
        <v>43734</v>
      </c>
      <c r="H19476" s="1" t="s">
        <v>54050</v>
      </c>
      <c r="I19476" s="1" t="s">
        <v>54051</v>
      </c>
      <c r="J19476" s="1" t="s">
        <v>62</v>
      </c>
      <c r="K19476">
        <v>48902.713663336901</v>
      </c>
      <c r="L19476">
        <v>289</v>
      </c>
      <c r="M19476" s="1" t="s">
        <v>23</v>
      </c>
      <c r="N19476" s="2">
        <v>43737</v>
      </c>
      <c r="O19476" s="1" t="s">
        <v>34</v>
      </c>
      <c r="P19476" s="1" t="s">
        <v>51</v>
      </c>
      <c r="Q19476">
        <v>3</v>
      </c>
      <c r="R19476" s="1" t="s">
        <v>44</v>
      </c>
    </row>
    <row r="19477" spans="1:18" ht="13.8" x14ac:dyDescent="0.25">
      <c r="A19477" s="1" t="s">
        <v>54052</v>
      </c>
      <c r="B19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7" s="10">
        <v>65</v>
      </c>
      <c r="D19477" s="1" t="s">
        <v>17</v>
      </c>
      <c r="E19477" s="1" t="s">
        <v>64</v>
      </c>
      <c r="F19477" s="1" t="s">
        <v>81</v>
      </c>
      <c r="G19477" s="2">
        <v>45110</v>
      </c>
      <c r="H19477" s="1" t="s">
        <v>54053</v>
      </c>
      <c r="I19477" s="1" t="s">
        <v>54054</v>
      </c>
      <c r="J19477" s="1" t="s">
        <v>62</v>
      </c>
      <c r="K19477">
        <v>16148.055955025369</v>
      </c>
      <c r="L19477">
        <v>472</v>
      </c>
      <c r="M19477" s="1" t="s">
        <v>33</v>
      </c>
      <c r="N19477" s="2">
        <v>45129</v>
      </c>
      <c r="O19477" s="1" t="s">
        <v>34</v>
      </c>
      <c r="P19477" s="1" t="s">
        <v>25</v>
      </c>
      <c r="Q19477">
        <v>19</v>
      </c>
      <c r="R19477" s="1" t="s">
        <v>36</v>
      </c>
    </row>
    <row r="19478" spans="1:18" ht="13.8" x14ac:dyDescent="0.25">
      <c r="A19478" s="1" t="s">
        <v>54055</v>
      </c>
      <c r="B19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78" s="10">
        <v>53</v>
      </c>
      <c r="D19478" s="1" t="s">
        <v>38</v>
      </c>
      <c r="E19478" s="1" t="s">
        <v>28</v>
      </c>
      <c r="F19478" s="1" t="s">
        <v>29</v>
      </c>
      <c r="G19478" s="2">
        <v>43653</v>
      </c>
      <c r="H19478" s="1" t="s">
        <v>54056</v>
      </c>
      <c r="I19478" s="1" t="s">
        <v>54057</v>
      </c>
      <c r="J19478" s="1" t="s">
        <v>70</v>
      </c>
      <c r="K19478">
        <v>27961.90839079308</v>
      </c>
      <c r="L19478">
        <v>484</v>
      </c>
      <c r="M19478" s="1" t="s">
        <v>23</v>
      </c>
      <c r="N19478" s="2">
        <v>43676</v>
      </c>
      <c r="O19478" s="1" t="s">
        <v>43</v>
      </c>
      <c r="P19478" s="1" t="s">
        <v>25</v>
      </c>
      <c r="Q19478">
        <v>23</v>
      </c>
      <c r="R19478" s="1" t="s">
        <v>36</v>
      </c>
    </row>
    <row r="19479" spans="1:18" ht="13.8" x14ac:dyDescent="0.25">
      <c r="A19479" s="1" t="s">
        <v>54058</v>
      </c>
      <c r="B19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79" s="10">
        <v>56</v>
      </c>
      <c r="D19479" s="1" t="s">
        <v>38</v>
      </c>
      <c r="E19479" s="1" t="s">
        <v>28</v>
      </c>
      <c r="F19479" s="1" t="s">
        <v>29</v>
      </c>
      <c r="G19479" s="2">
        <v>44286</v>
      </c>
      <c r="H19479" s="1" t="s">
        <v>54059</v>
      </c>
      <c r="I19479" s="1" t="s">
        <v>54060</v>
      </c>
      <c r="J19479" s="1" t="s">
        <v>70</v>
      </c>
      <c r="K19479">
        <v>31317.646723612736</v>
      </c>
      <c r="L19479">
        <v>205</v>
      </c>
      <c r="M19479" s="1" t="s">
        <v>23</v>
      </c>
      <c r="N19479" s="2">
        <v>44311</v>
      </c>
      <c r="O19479" s="1" t="s">
        <v>34</v>
      </c>
      <c r="P19479" s="1" t="s">
        <v>35</v>
      </c>
      <c r="Q19479">
        <v>25</v>
      </c>
      <c r="R19479" s="1" t="s">
        <v>36</v>
      </c>
    </row>
    <row r="19480" spans="1:18" ht="13.8" x14ac:dyDescent="0.25">
      <c r="A19480" s="1" t="s">
        <v>54061</v>
      </c>
      <c r="B19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80" s="10">
        <v>52</v>
      </c>
      <c r="D19480" s="1" t="s">
        <v>17</v>
      </c>
      <c r="E19480" s="1" t="s">
        <v>53</v>
      </c>
      <c r="F19480" s="1" t="s">
        <v>98</v>
      </c>
      <c r="G19480" s="2">
        <v>44412</v>
      </c>
      <c r="H19480" s="1" t="s">
        <v>54062</v>
      </c>
      <c r="I19480" s="1" t="s">
        <v>54063</v>
      </c>
      <c r="J19480" s="1" t="s">
        <v>32</v>
      </c>
      <c r="K19480">
        <v>34937.814585331616</v>
      </c>
      <c r="L19480">
        <v>186</v>
      </c>
      <c r="M19480" s="1" t="s">
        <v>23</v>
      </c>
      <c r="N19480" s="2">
        <v>44438</v>
      </c>
      <c r="O19480" s="1" t="s">
        <v>24</v>
      </c>
      <c r="P19480" s="1" t="s">
        <v>51</v>
      </c>
      <c r="Q19480">
        <v>26</v>
      </c>
      <c r="R19480" s="1" t="s">
        <v>36</v>
      </c>
    </row>
    <row r="19481" spans="1:18" ht="13.8" x14ac:dyDescent="0.25">
      <c r="A19481" s="1" t="s">
        <v>54064</v>
      </c>
      <c r="B19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81" s="10">
        <v>46</v>
      </c>
      <c r="D19481" s="1" t="s">
        <v>38</v>
      </c>
      <c r="E19481" s="1" t="s">
        <v>108</v>
      </c>
      <c r="F19481" s="1" t="s">
        <v>47</v>
      </c>
      <c r="G19481" s="2">
        <v>44467</v>
      </c>
      <c r="H19481" s="1" t="s">
        <v>54065</v>
      </c>
      <c r="I19481" s="1" t="s">
        <v>54066</v>
      </c>
      <c r="J19481" s="1" t="s">
        <v>22</v>
      </c>
      <c r="K19481">
        <v>6040.5646370767954</v>
      </c>
      <c r="L19481">
        <v>121</v>
      </c>
      <c r="M19481" s="1" t="s">
        <v>33</v>
      </c>
      <c r="N19481" s="2">
        <v>44490</v>
      </c>
      <c r="O19481" s="1" t="s">
        <v>43</v>
      </c>
      <c r="P19481" s="1" t="s">
        <v>51</v>
      </c>
      <c r="Q19481">
        <v>23</v>
      </c>
      <c r="R19481" s="1" t="s">
        <v>57</v>
      </c>
    </row>
    <row r="19482" spans="1:18" ht="13.8" x14ac:dyDescent="0.25">
      <c r="A19482" s="1" t="s">
        <v>54067</v>
      </c>
      <c r="B19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82" s="10">
        <v>31</v>
      </c>
      <c r="D19482" s="1" t="s">
        <v>17</v>
      </c>
      <c r="E19482" s="1" t="s">
        <v>18</v>
      </c>
      <c r="F19482" s="1" t="s">
        <v>59</v>
      </c>
      <c r="G19482" s="2">
        <v>44936</v>
      </c>
      <c r="H19482" s="1" t="s">
        <v>54068</v>
      </c>
      <c r="I19482" s="1" t="s">
        <v>54069</v>
      </c>
      <c r="J19482" s="1" t="s">
        <v>32</v>
      </c>
      <c r="K19482">
        <v>30342.178289028489</v>
      </c>
      <c r="L19482">
        <v>252</v>
      </c>
      <c r="M19482" s="1" t="s">
        <v>33</v>
      </c>
      <c r="N19482" s="2">
        <v>44952</v>
      </c>
      <c r="O19482" s="1" t="s">
        <v>43</v>
      </c>
      <c r="P19482" s="1" t="s">
        <v>35</v>
      </c>
      <c r="Q19482">
        <v>16</v>
      </c>
      <c r="R19482" s="1" t="s">
        <v>26</v>
      </c>
    </row>
    <row r="19483" spans="1:18" ht="13.8" x14ac:dyDescent="0.25">
      <c r="A19483" s="1" t="s">
        <v>54070</v>
      </c>
      <c r="B19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83" s="10">
        <v>47</v>
      </c>
      <c r="D19483" s="1" t="s">
        <v>17</v>
      </c>
      <c r="E19483" s="1" t="s">
        <v>39</v>
      </c>
      <c r="F19483" s="1" t="s">
        <v>29</v>
      </c>
      <c r="G19483" s="2">
        <v>44257</v>
      </c>
      <c r="H19483" s="1" t="s">
        <v>45649</v>
      </c>
      <c r="I19483" s="1" t="s">
        <v>54071</v>
      </c>
      <c r="J19483" s="1" t="s">
        <v>70</v>
      </c>
      <c r="K19483">
        <v>30767.102505442974</v>
      </c>
      <c r="L19483">
        <v>331</v>
      </c>
      <c r="M19483" s="1" t="s">
        <v>50</v>
      </c>
      <c r="N19483" s="2">
        <v>44259</v>
      </c>
      <c r="O19483" s="1" t="s">
        <v>56</v>
      </c>
      <c r="P19483" s="1" t="s">
        <v>25</v>
      </c>
      <c r="Q19483">
        <v>2</v>
      </c>
      <c r="R19483" s="1" t="s">
        <v>57</v>
      </c>
    </row>
    <row r="19484" spans="1:18" ht="13.8" x14ac:dyDescent="0.25">
      <c r="A19484" s="1" t="s">
        <v>54072</v>
      </c>
      <c r="B19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84" s="10">
        <v>45</v>
      </c>
      <c r="D19484" s="1" t="s">
        <v>38</v>
      </c>
      <c r="E19484" s="1" t="s">
        <v>53</v>
      </c>
      <c r="F19484" s="1" t="s">
        <v>29</v>
      </c>
      <c r="G19484" s="2">
        <v>43971</v>
      </c>
      <c r="H19484" s="1" t="s">
        <v>54073</v>
      </c>
      <c r="I19484" s="1" t="s">
        <v>5990</v>
      </c>
      <c r="J19484" s="1" t="s">
        <v>32</v>
      </c>
      <c r="K19484">
        <v>32625.681883953301</v>
      </c>
      <c r="L19484">
        <v>205</v>
      </c>
      <c r="M19484" s="1" t="s">
        <v>23</v>
      </c>
      <c r="N19484" s="2">
        <v>43977</v>
      </c>
      <c r="O19484" s="1" t="s">
        <v>34</v>
      </c>
      <c r="P19484" s="1" t="s">
        <v>35</v>
      </c>
      <c r="Q19484">
        <v>6</v>
      </c>
      <c r="R19484" s="1" t="s">
        <v>57</v>
      </c>
    </row>
    <row r="19485" spans="1:18" ht="13.8" x14ac:dyDescent="0.25">
      <c r="A19485" s="1" t="s">
        <v>54074</v>
      </c>
      <c r="B19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85" s="10">
        <v>31</v>
      </c>
      <c r="D19485" s="1" t="s">
        <v>17</v>
      </c>
      <c r="E19485" s="1" t="s">
        <v>64</v>
      </c>
      <c r="F19485" s="1" t="s">
        <v>98</v>
      </c>
      <c r="G19485" s="2">
        <v>45230</v>
      </c>
      <c r="H19485" s="1" t="s">
        <v>24092</v>
      </c>
      <c r="I19485" s="1" t="s">
        <v>577</v>
      </c>
      <c r="J19485" s="1" t="s">
        <v>62</v>
      </c>
      <c r="K19485">
        <v>32927.241652548859</v>
      </c>
      <c r="L19485">
        <v>294</v>
      </c>
      <c r="M19485" s="1" t="s">
        <v>33</v>
      </c>
      <c r="N19485" s="2">
        <v>45245</v>
      </c>
      <c r="O19485" s="1" t="s">
        <v>56</v>
      </c>
      <c r="P19485" s="1" t="s">
        <v>35</v>
      </c>
      <c r="Q19485">
        <v>15</v>
      </c>
      <c r="R19485" s="1" t="s">
        <v>26</v>
      </c>
    </row>
    <row r="19486" spans="1:18" ht="13.8" x14ac:dyDescent="0.25">
      <c r="A19486" s="1" t="s">
        <v>54075</v>
      </c>
      <c r="B19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86" s="10">
        <v>38</v>
      </c>
      <c r="D19486" s="1" t="s">
        <v>38</v>
      </c>
      <c r="E19486" s="1" t="s">
        <v>18</v>
      </c>
      <c r="F19486" s="1" t="s">
        <v>47</v>
      </c>
      <c r="G19486" s="2">
        <v>44963</v>
      </c>
      <c r="H19486" s="1" t="s">
        <v>54076</v>
      </c>
      <c r="I19486" s="1" t="s">
        <v>54077</v>
      </c>
      <c r="J19486" s="1" t="s">
        <v>22</v>
      </c>
      <c r="K19486">
        <v>2477.7463104466769</v>
      </c>
      <c r="L19486">
        <v>176</v>
      </c>
      <c r="M19486" s="1" t="s">
        <v>33</v>
      </c>
      <c r="N19486" s="2">
        <v>44985</v>
      </c>
      <c r="O19486" s="1" t="s">
        <v>34</v>
      </c>
      <c r="P19486" s="1" t="s">
        <v>35</v>
      </c>
      <c r="Q19486">
        <v>22</v>
      </c>
      <c r="R19486" s="1" t="s">
        <v>57</v>
      </c>
    </row>
    <row r="19487" spans="1:18" ht="13.8" x14ac:dyDescent="0.25">
      <c r="A19487" s="1" t="s">
        <v>54078</v>
      </c>
      <c r="B19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87" s="10">
        <v>57</v>
      </c>
      <c r="D19487" s="1" t="s">
        <v>38</v>
      </c>
      <c r="E19487" s="1" t="s">
        <v>53</v>
      </c>
      <c r="F19487" s="1" t="s">
        <v>19</v>
      </c>
      <c r="G19487" s="2">
        <v>45113</v>
      </c>
      <c r="H19487" s="1" t="s">
        <v>19840</v>
      </c>
      <c r="I19487" s="1" t="s">
        <v>42820</v>
      </c>
      <c r="J19487" s="1" t="s">
        <v>62</v>
      </c>
      <c r="K19487">
        <v>49421.110222051255</v>
      </c>
      <c r="L19487">
        <v>391</v>
      </c>
      <c r="M19487" s="1" t="s">
        <v>33</v>
      </c>
      <c r="N19487" s="2">
        <v>45120</v>
      </c>
      <c r="O19487" s="1" t="s">
        <v>84</v>
      </c>
      <c r="P19487" s="1" t="s">
        <v>35</v>
      </c>
      <c r="Q19487">
        <v>7</v>
      </c>
      <c r="R19487" s="1" t="s">
        <v>36</v>
      </c>
    </row>
    <row r="19488" spans="1:18" ht="13.8" x14ac:dyDescent="0.25">
      <c r="A19488" s="1" t="s">
        <v>54079</v>
      </c>
      <c r="B19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88" s="10">
        <v>57</v>
      </c>
      <c r="D19488" s="1" t="s">
        <v>38</v>
      </c>
      <c r="E19488" s="1" t="s">
        <v>130</v>
      </c>
      <c r="F19488" s="1" t="s">
        <v>47</v>
      </c>
      <c r="G19488" s="2">
        <v>44360</v>
      </c>
      <c r="H19488" s="1" t="s">
        <v>54080</v>
      </c>
      <c r="I19488" s="1" t="s">
        <v>54081</v>
      </c>
      <c r="J19488" s="1" t="s">
        <v>70</v>
      </c>
      <c r="K19488">
        <v>10733.120085944598</v>
      </c>
      <c r="L19488">
        <v>179</v>
      </c>
      <c r="M19488" s="1" t="s">
        <v>33</v>
      </c>
      <c r="N19488" s="2">
        <v>44383</v>
      </c>
      <c r="O19488" s="1" t="s">
        <v>84</v>
      </c>
      <c r="P19488" s="1" t="s">
        <v>35</v>
      </c>
      <c r="Q19488">
        <v>23</v>
      </c>
      <c r="R19488" s="1" t="s">
        <v>36</v>
      </c>
    </row>
    <row r="19489" spans="1:18" ht="13.8" x14ac:dyDescent="0.25">
      <c r="A19489" s="1" t="s">
        <v>54082</v>
      </c>
      <c r="B19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89" s="10">
        <v>31</v>
      </c>
      <c r="D19489" s="1" t="s">
        <v>17</v>
      </c>
      <c r="E19489" s="1" t="s">
        <v>46</v>
      </c>
      <c r="F19489" s="1" t="s">
        <v>29</v>
      </c>
      <c r="G19489" s="2">
        <v>43734</v>
      </c>
      <c r="H19489" s="1" t="s">
        <v>54083</v>
      </c>
      <c r="I19489" s="1" t="s">
        <v>54084</v>
      </c>
      <c r="J19489" s="1" t="s">
        <v>42</v>
      </c>
      <c r="K19489">
        <v>2471.9441460465537</v>
      </c>
      <c r="L19489">
        <v>221</v>
      </c>
      <c r="M19489" s="1" t="s">
        <v>50</v>
      </c>
      <c r="N19489" s="2">
        <v>43762</v>
      </c>
      <c r="O19489" s="1" t="s">
        <v>56</v>
      </c>
      <c r="P19489" s="1" t="s">
        <v>51</v>
      </c>
      <c r="Q19489">
        <v>28</v>
      </c>
      <c r="R19489" s="1" t="s">
        <v>26</v>
      </c>
    </row>
    <row r="19490" spans="1:18" ht="13.8" x14ac:dyDescent="0.25">
      <c r="A19490" s="1" t="s">
        <v>54085</v>
      </c>
      <c r="B19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0" s="10">
        <v>61</v>
      </c>
      <c r="D19490" s="1" t="s">
        <v>17</v>
      </c>
      <c r="E19490" s="1" t="s">
        <v>39</v>
      </c>
      <c r="F19490" s="1" t="s">
        <v>81</v>
      </c>
      <c r="G19490" s="2">
        <v>44232</v>
      </c>
      <c r="H19490" s="1" t="s">
        <v>54086</v>
      </c>
      <c r="I19490" s="1" t="s">
        <v>54087</v>
      </c>
      <c r="J19490" s="1" t="s">
        <v>70</v>
      </c>
      <c r="K19490">
        <v>9629.9114424592954</v>
      </c>
      <c r="L19490">
        <v>373</v>
      </c>
      <c r="M19490" s="1" t="s">
        <v>23</v>
      </c>
      <c r="N19490" s="2">
        <v>44252</v>
      </c>
      <c r="O19490" s="1" t="s">
        <v>43</v>
      </c>
      <c r="P19490" s="1" t="s">
        <v>25</v>
      </c>
      <c r="Q19490">
        <v>20</v>
      </c>
      <c r="R19490" s="1" t="s">
        <v>36</v>
      </c>
    </row>
    <row r="19491" spans="1:18" ht="13.8" x14ac:dyDescent="0.25">
      <c r="A19491" s="1" t="s">
        <v>54088</v>
      </c>
      <c r="B19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1" s="10">
        <v>66</v>
      </c>
      <c r="D19491" s="1" t="s">
        <v>17</v>
      </c>
      <c r="E19491" s="1" t="s">
        <v>130</v>
      </c>
      <c r="F19491" s="1" t="s">
        <v>19</v>
      </c>
      <c r="G19491" s="2">
        <v>43640</v>
      </c>
      <c r="H19491" s="1" t="s">
        <v>54089</v>
      </c>
      <c r="I19491" s="1" t="s">
        <v>54090</v>
      </c>
      <c r="J19491" s="1" t="s">
        <v>42</v>
      </c>
      <c r="K19491">
        <v>33794.57937238882</v>
      </c>
      <c r="L19491">
        <v>296</v>
      </c>
      <c r="M19491" s="1" t="s">
        <v>23</v>
      </c>
      <c r="N19491" s="2">
        <v>43643</v>
      </c>
      <c r="O19491" s="1" t="s">
        <v>43</v>
      </c>
      <c r="P19491" s="1" t="s">
        <v>51</v>
      </c>
      <c r="Q19491">
        <v>3</v>
      </c>
      <c r="R19491" s="1" t="s">
        <v>44</v>
      </c>
    </row>
    <row r="19492" spans="1:18" ht="13.8" x14ac:dyDescent="0.25">
      <c r="A19492" s="1" t="s">
        <v>54091</v>
      </c>
      <c r="B19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2" s="10">
        <v>74</v>
      </c>
      <c r="D19492" s="1" t="s">
        <v>38</v>
      </c>
      <c r="E19492" s="1" t="s">
        <v>108</v>
      </c>
      <c r="F19492" s="1" t="s">
        <v>98</v>
      </c>
      <c r="G19492" s="2">
        <v>45342</v>
      </c>
      <c r="H19492" s="1" t="s">
        <v>54092</v>
      </c>
      <c r="I19492" s="1" t="s">
        <v>54093</v>
      </c>
      <c r="J19492" s="1" t="s">
        <v>70</v>
      </c>
      <c r="K19492">
        <v>24696.324752875898</v>
      </c>
      <c r="L19492">
        <v>284</v>
      </c>
      <c r="M19492" s="1" t="s">
        <v>33</v>
      </c>
      <c r="N19492" s="2">
        <v>45345</v>
      </c>
      <c r="O19492" s="1" t="s">
        <v>84</v>
      </c>
      <c r="P19492" s="1" t="s">
        <v>51</v>
      </c>
      <c r="Q19492">
        <v>3</v>
      </c>
      <c r="R19492" s="1" t="s">
        <v>44</v>
      </c>
    </row>
    <row r="19493" spans="1:18" ht="13.8" x14ac:dyDescent="0.25">
      <c r="A19493" s="1" t="s">
        <v>54094</v>
      </c>
      <c r="B19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3" s="10">
        <v>79</v>
      </c>
      <c r="D19493" s="1" t="s">
        <v>17</v>
      </c>
      <c r="E19493" s="1" t="s">
        <v>39</v>
      </c>
      <c r="F19493" s="1" t="s">
        <v>47</v>
      </c>
      <c r="G19493" s="2">
        <v>44927</v>
      </c>
      <c r="H19493" s="1" t="s">
        <v>54095</v>
      </c>
      <c r="I19493" s="1" t="s">
        <v>54096</v>
      </c>
      <c r="J19493" s="1" t="s">
        <v>70</v>
      </c>
      <c r="K19493">
        <v>45088.391841874523</v>
      </c>
      <c r="L19493">
        <v>344</v>
      </c>
      <c r="M19493" s="1" t="s">
        <v>33</v>
      </c>
      <c r="N19493" s="2">
        <v>44942</v>
      </c>
      <c r="O19493" s="1" t="s">
        <v>24</v>
      </c>
      <c r="P19493" s="1" t="s">
        <v>51</v>
      </c>
      <c r="Q19493">
        <v>15</v>
      </c>
      <c r="R19493" s="1" t="s">
        <v>44</v>
      </c>
    </row>
    <row r="19494" spans="1:18" ht="13.8" x14ac:dyDescent="0.25">
      <c r="A19494" s="1" t="s">
        <v>54097</v>
      </c>
      <c r="B19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94" s="10">
        <v>41</v>
      </c>
      <c r="D19494" s="1" t="s">
        <v>38</v>
      </c>
      <c r="E19494" s="1" t="s">
        <v>108</v>
      </c>
      <c r="F19494" s="1" t="s">
        <v>47</v>
      </c>
      <c r="G19494" s="2">
        <v>43739</v>
      </c>
      <c r="H19494" s="1" t="s">
        <v>54098</v>
      </c>
      <c r="I19494" s="1" t="s">
        <v>54099</v>
      </c>
      <c r="J19494" s="1" t="s">
        <v>62</v>
      </c>
      <c r="K19494">
        <v>8602.8365898410884</v>
      </c>
      <c r="L19494">
        <v>378</v>
      </c>
      <c r="M19494" s="1" t="s">
        <v>50</v>
      </c>
      <c r="N19494" s="2">
        <v>43751</v>
      </c>
      <c r="O19494" s="1" t="s">
        <v>56</v>
      </c>
      <c r="P19494" s="1" t="s">
        <v>25</v>
      </c>
      <c r="Q19494">
        <v>12</v>
      </c>
      <c r="R19494" s="1" t="s">
        <v>57</v>
      </c>
    </row>
    <row r="19495" spans="1:18" ht="13.8" x14ac:dyDescent="0.25">
      <c r="A19495" s="1" t="s">
        <v>54100</v>
      </c>
      <c r="B19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95" s="10">
        <v>30</v>
      </c>
      <c r="D19495" s="1" t="s">
        <v>17</v>
      </c>
      <c r="E19495" s="1" t="s">
        <v>46</v>
      </c>
      <c r="F19495" s="1" t="s">
        <v>29</v>
      </c>
      <c r="G19495" s="2">
        <v>43929</v>
      </c>
      <c r="H19495" s="1" t="s">
        <v>54101</v>
      </c>
      <c r="I19495" s="1" t="s">
        <v>4534</v>
      </c>
      <c r="J19495" s="1" t="s">
        <v>22</v>
      </c>
      <c r="K19495">
        <v>45900.431958327157</v>
      </c>
      <c r="L19495">
        <v>222</v>
      </c>
      <c r="M19495" s="1" t="s">
        <v>23</v>
      </c>
      <c r="N19495" s="2">
        <v>43930</v>
      </c>
      <c r="O19495" s="1" t="s">
        <v>43</v>
      </c>
      <c r="P19495" s="1" t="s">
        <v>35</v>
      </c>
      <c r="Q19495">
        <v>1</v>
      </c>
      <c r="R19495" s="1" t="s">
        <v>26</v>
      </c>
    </row>
    <row r="19496" spans="1:18" ht="13.8" x14ac:dyDescent="0.25">
      <c r="A19496" s="1" t="s">
        <v>54102</v>
      </c>
      <c r="B19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6" s="10">
        <v>80</v>
      </c>
      <c r="D19496" s="1" t="s">
        <v>38</v>
      </c>
      <c r="E19496" s="1" t="s">
        <v>108</v>
      </c>
      <c r="F19496" s="1" t="s">
        <v>19</v>
      </c>
      <c r="G19496" s="2">
        <v>43923</v>
      </c>
      <c r="H19496" s="1" t="s">
        <v>54103</v>
      </c>
      <c r="I19496" s="1" t="s">
        <v>54104</v>
      </c>
      <c r="J19496" s="1" t="s">
        <v>32</v>
      </c>
      <c r="K19496">
        <v>6624.7358903518116</v>
      </c>
      <c r="L19496">
        <v>459</v>
      </c>
      <c r="M19496" s="1" t="s">
        <v>23</v>
      </c>
      <c r="N19496" s="2">
        <v>43946</v>
      </c>
      <c r="O19496" s="1" t="s">
        <v>43</v>
      </c>
      <c r="P19496" s="1" t="s">
        <v>35</v>
      </c>
      <c r="Q19496">
        <v>23</v>
      </c>
      <c r="R19496" s="1" t="s">
        <v>44</v>
      </c>
    </row>
    <row r="19497" spans="1:18" ht="13.8" x14ac:dyDescent="0.25">
      <c r="A19497" s="1" t="s">
        <v>54105</v>
      </c>
      <c r="B19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97" s="10">
        <v>55</v>
      </c>
      <c r="D19497" s="1" t="s">
        <v>38</v>
      </c>
      <c r="E19497" s="1" t="s">
        <v>46</v>
      </c>
      <c r="F19497" s="1" t="s">
        <v>19</v>
      </c>
      <c r="G19497" s="2">
        <v>44272</v>
      </c>
      <c r="H19497" s="1" t="s">
        <v>54106</v>
      </c>
      <c r="I19497" s="1" t="s">
        <v>54107</v>
      </c>
      <c r="J19497" s="1" t="s">
        <v>62</v>
      </c>
      <c r="K19497">
        <v>42727.50668832635</v>
      </c>
      <c r="L19497">
        <v>256</v>
      </c>
      <c r="M19497" s="1" t="s">
        <v>50</v>
      </c>
      <c r="N19497" s="2">
        <v>44301</v>
      </c>
      <c r="O19497" s="1" t="s">
        <v>84</v>
      </c>
      <c r="P19497" s="1" t="s">
        <v>51</v>
      </c>
      <c r="Q19497">
        <v>29</v>
      </c>
      <c r="R19497" s="1" t="s">
        <v>36</v>
      </c>
    </row>
    <row r="19498" spans="1:18" ht="13.8" x14ac:dyDescent="0.25">
      <c r="A19498" s="1" t="s">
        <v>54108</v>
      </c>
      <c r="B19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98" s="10">
        <v>37</v>
      </c>
      <c r="D19498" s="1" t="s">
        <v>17</v>
      </c>
      <c r="E19498" s="1" t="s">
        <v>53</v>
      </c>
      <c r="F19498" s="1" t="s">
        <v>47</v>
      </c>
      <c r="G19498" s="2">
        <v>45187</v>
      </c>
      <c r="H19498" s="1" t="s">
        <v>54109</v>
      </c>
      <c r="I19498" s="1" t="s">
        <v>54110</v>
      </c>
      <c r="J19498" s="1" t="s">
        <v>70</v>
      </c>
      <c r="K19498">
        <v>47480.179457878505</v>
      </c>
      <c r="L19498">
        <v>454</v>
      </c>
      <c r="M19498" s="1" t="s">
        <v>33</v>
      </c>
      <c r="N19498" s="2">
        <v>45189</v>
      </c>
      <c r="O19498" s="1" t="s">
        <v>24</v>
      </c>
      <c r="P19498" s="1" t="s">
        <v>51</v>
      </c>
      <c r="Q19498">
        <v>2</v>
      </c>
      <c r="R19498" s="1" t="s">
        <v>57</v>
      </c>
    </row>
    <row r="19499" spans="1:18" ht="13.8" x14ac:dyDescent="0.25">
      <c r="A19499" s="1" t="s">
        <v>54111</v>
      </c>
      <c r="B19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9" s="10">
        <v>81</v>
      </c>
      <c r="D19499" s="1" t="s">
        <v>38</v>
      </c>
      <c r="E19499" s="1" t="s">
        <v>28</v>
      </c>
      <c r="F19499" s="1" t="s">
        <v>19</v>
      </c>
      <c r="G19499" s="2">
        <v>44454</v>
      </c>
      <c r="H19499" s="1" t="s">
        <v>54112</v>
      </c>
      <c r="I19499" s="1" t="s">
        <v>54113</v>
      </c>
      <c r="J19499" s="1" t="s">
        <v>62</v>
      </c>
      <c r="K19499">
        <v>28678.641498744262</v>
      </c>
      <c r="L19499">
        <v>330</v>
      </c>
      <c r="M19499" s="1" t="s">
        <v>50</v>
      </c>
      <c r="N19499" s="2">
        <v>44456</v>
      </c>
      <c r="O19499" s="1" t="s">
        <v>84</v>
      </c>
      <c r="P19499" s="1" t="s">
        <v>51</v>
      </c>
      <c r="Q19499">
        <v>2</v>
      </c>
      <c r="R19499" s="1" t="s">
        <v>44</v>
      </c>
    </row>
    <row r="19500" spans="1:18" ht="13.8" x14ac:dyDescent="0.25">
      <c r="A19500" s="1" t="s">
        <v>54114</v>
      </c>
      <c r="B19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00" s="10">
        <v>78</v>
      </c>
      <c r="D19500" s="1" t="s">
        <v>38</v>
      </c>
      <c r="E19500" s="1" t="s">
        <v>18</v>
      </c>
      <c r="F19500" s="1" t="s">
        <v>47</v>
      </c>
      <c r="G19500" s="2">
        <v>44535</v>
      </c>
      <c r="H19500" s="1" t="s">
        <v>54115</v>
      </c>
      <c r="I19500" s="1" t="s">
        <v>54116</v>
      </c>
      <c r="J19500" s="1" t="s">
        <v>42</v>
      </c>
      <c r="K19500">
        <v>32902.449856603685</v>
      </c>
      <c r="L19500">
        <v>471</v>
      </c>
      <c r="M19500" s="1" t="s">
        <v>33</v>
      </c>
      <c r="N19500" s="2">
        <v>44562</v>
      </c>
      <c r="O19500" s="1" t="s">
        <v>24</v>
      </c>
      <c r="P19500" s="1" t="s">
        <v>35</v>
      </c>
      <c r="Q19500">
        <v>27</v>
      </c>
      <c r="R19500" s="1" t="s">
        <v>44</v>
      </c>
    </row>
    <row r="19501" spans="1:18" ht="13.8" x14ac:dyDescent="0.25">
      <c r="A19501" s="1" t="s">
        <v>54117</v>
      </c>
      <c r="B19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01" s="10">
        <v>83</v>
      </c>
      <c r="D19501" s="1" t="s">
        <v>38</v>
      </c>
      <c r="E19501" s="1" t="s">
        <v>18</v>
      </c>
      <c r="F19501" s="1" t="s">
        <v>19</v>
      </c>
      <c r="G19501" s="2">
        <v>44138</v>
      </c>
      <c r="H19501" s="1" t="s">
        <v>10505</v>
      </c>
      <c r="I19501" s="1" t="s">
        <v>54118</v>
      </c>
      <c r="J19501" s="1" t="s">
        <v>70</v>
      </c>
      <c r="K19501">
        <v>606.07322298924532</v>
      </c>
      <c r="L19501">
        <v>411</v>
      </c>
      <c r="M19501" s="1" t="s">
        <v>50</v>
      </c>
      <c r="N19501" s="2">
        <v>44149</v>
      </c>
      <c r="O19501" s="1" t="s">
        <v>34</v>
      </c>
      <c r="P19501" s="1" t="s">
        <v>35</v>
      </c>
      <c r="Q19501">
        <v>11</v>
      </c>
      <c r="R19501" s="1" t="s">
        <v>44</v>
      </c>
    </row>
    <row r="19502" spans="1:18" ht="13.8" x14ac:dyDescent="0.25">
      <c r="A19502" s="1" t="s">
        <v>54119</v>
      </c>
      <c r="B19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02" s="10">
        <v>32</v>
      </c>
      <c r="D19502" s="1" t="s">
        <v>17</v>
      </c>
      <c r="E19502" s="1" t="s">
        <v>64</v>
      </c>
      <c r="F19502" s="1" t="s">
        <v>19</v>
      </c>
      <c r="G19502" s="2">
        <v>44964</v>
      </c>
      <c r="H19502" s="1" t="s">
        <v>54120</v>
      </c>
      <c r="I19502" s="1" t="s">
        <v>54121</v>
      </c>
      <c r="J19502" s="1" t="s">
        <v>22</v>
      </c>
      <c r="K19502">
        <v>41491.352034977783</v>
      </c>
      <c r="L19502">
        <v>364</v>
      </c>
      <c r="M19502" s="1" t="s">
        <v>50</v>
      </c>
      <c r="N19502" s="2">
        <v>44976</v>
      </c>
      <c r="O19502" s="1" t="s">
        <v>84</v>
      </c>
      <c r="P19502" s="1" t="s">
        <v>25</v>
      </c>
      <c r="Q19502">
        <v>12</v>
      </c>
      <c r="R19502" s="1" t="s">
        <v>26</v>
      </c>
    </row>
    <row r="19503" spans="1:18" ht="13.8" x14ac:dyDescent="0.25">
      <c r="A19503" s="1" t="s">
        <v>54122</v>
      </c>
      <c r="B19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03" s="10">
        <v>35</v>
      </c>
      <c r="D19503" s="1" t="s">
        <v>17</v>
      </c>
      <c r="E19503" s="1" t="s">
        <v>46</v>
      </c>
      <c r="F19503" s="1" t="s">
        <v>47</v>
      </c>
      <c r="G19503" s="2">
        <v>43939</v>
      </c>
      <c r="H19503" s="1" t="s">
        <v>54123</v>
      </c>
      <c r="I19503" s="1" t="s">
        <v>2487</v>
      </c>
      <c r="J19503" s="1" t="s">
        <v>22</v>
      </c>
      <c r="K19503">
        <v>3331.930382520336</v>
      </c>
      <c r="L19503">
        <v>498</v>
      </c>
      <c r="M19503" s="1" t="s">
        <v>33</v>
      </c>
      <c r="N19503" s="2">
        <v>43952</v>
      </c>
      <c r="O19503" s="1" t="s">
        <v>34</v>
      </c>
      <c r="P19503" s="1" t="s">
        <v>35</v>
      </c>
      <c r="Q19503">
        <v>13</v>
      </c>
      <c r="R19503" s="1" t="s">
        <v>26</v>
      </c>
    </row>
    <row r="19504" spans="1:18" ht="13.8" x14ac:dyDescent="0.25">
      <c r="A19504" s="1" t="s">
        <v>54124</v>
      </c>
      <c r="B19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04" s="10">
        <v>45</v>
      </c>
      <c r="D19504" s="1" t="s">
        <v>17</v>
      </c>
      <c r="E19504" s="1" t="s">
        <v>130</v>
      </c>
      <c r="F19504" s="1" t="s">
        <v>81</v>
      </c>
      <c r="G19504" s="2">
        <v>44380</v>
      </c>
      <c r="H19504" s="1" t="s">
        <v>54125</v>
      </c>
      <c r="I19504" s="1" t="s">
        <v>45452</v>
      </c>
      <c r="J19504" s="1" t="s">
        <v>42</v>
      </c>
      <c r="K19504">
        <v>10361.241500805339</v>
      </c>
      <c r="L19504">
        <v>199</v>
      </c>
      <c r="M19504" s="1" t="s">
        <v>23</v>
      </c>
      <c r="N19504" s="2">
        <v>44390</v>
      </c>
      <c r="O19504" s="1" t="s">
        <v>84</v>
      </c>
      <c r="P19504" s="1" t="s">
        <v>25</v>
      </c>
      <c r="Q19504">
        <v>10</v>
      </c>
      <c r="R19504" s="1" t="s">
        <v>57</v>
      </c>
    </row>
    <row r="19505" spans="1:18" ht="13.8" x14ac:dyDescent="0.25">
      <c r="A19505" s="1" t="s">
        <v>54126</v>
      </c>
      <c r="B19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05" s="10">
        <v>43</v>
      </c>
      <c r="D19505" s="1" t="s">
        <v>38</v>
      </c>
      <c r="E19505" s="1" t="s">
        <v>130</v>
      </c>
      <c r="F19505" s="1" t="s">
        <v>98</v>
      </c>
      <c r="G19505" s="2">
        <v>43962</v>
      </c>
      <c r="H19505" s="1" t="s">
        <v>54127</v>
      </c>
      <c r="I19505" s="1" t="s">
        <v>54128</v>
      </c>
      <c r="J19505" s="1" t="s">
        <v>70</v>
      </c>
      <c r="K19505">
        <v>24569.926006107031</v>
      </c>
      <c r="L19505">
        <v>435</v>
      </c>
      <c r="M19505" s="1" t="s">
        <v>50</v>
      </c>
      <c r="N19505" s="2">
        <v>43969</v>
      </c>
      <c r="O19505" s="1" t="s">
        <v>24</v>
      </c>
      <c r="P19505" s="1" t="s">
        <v>25</v>
      </c>
      <c r="Q19505">
        <v>7</v>
      </c>
      <c r="R19505" s="1" t="s">
        <v>57</v>
      </c>
    </row>
    <row r="19506" spans="1:18" ht="13.8" x14ac:dyDescent="0.25">
      <c r="A19506" s="1" t="s">
        <v>54129</v>
      </c>
      <c r="B19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06" s="10">
        <v>51</v>
      </c>
      <c r="D19506" s="1" t="s">
        <v>38</v>
      </c>
      <c r="E19506" s="1" t="s">
        <v>64</v>
      </c>
      <c r="F19506" s="1" t="s">
        <v>81</v>
      </c>
      <c r="G19506" s="2">
        <v>43865</v>
      </c>
      <c r="H19506" s="1" t="s">
        <v>54130</v>
      </c>
      <c r="I19506" s="1" t="s">
        <v>54131</v>
      </c>
      <c r="J19506" s="1" t="s">
        <v>62</v>
      </c>
      <c r="K19506">
        <v>16806.054258371547</v>
      </c>
      <c r="L19506">
        <v>246</v>
      </c>
      <c r="M19506" s="1" t="s">
        <v>50</v>
      </c>
      <c r="N19506" s="2">
        <v>43886</v>
      </c>
      <c r="O19506" s="1" t="s">
        <v>56</v>
      </c>
      <c r="P19506" s="1" t="s">
        <v>35</v>
      </c>
      <c r="Q19506">
        <v>21</v>
      </c>
      <c r="R19506" s="1" t="s">
        <v>36</v>
      </c>
    </row>
    <row r="19507" spans="1:18" ht="13.8" x14ac:dyDescent="0.25">
      <c r="A19507" s="1" t="s">
        <v>54132</v>
      </c>
      <c r="B19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07" s="10">
        <v>25</v>
      </c>
      <c r="D19507" s="1" t="s">
        <v>38</v>
      </c>
      <c r="E19507" s="1" t="s">
        <v>18</v>
      </c>
      <c r="F19507" s="1" t="s">
        <v>19</v>
      </c>
      <c r="G19507" s="2">
        <v>44910</v>
      </c>
      <c r="H19507" s="1" t="s">
        <v>32753</v>
      </c>
      <c r="I19507" s="1" t="s">
        <v>54133</v>
      </c>
      <c r="J19507" s="1" t="s">
        <v>32</v>
      </c>
      <c r="K19507">
        <v>16473.312883806997</v>
      </c>
      <c r="L19507">
        <v>441</v>
      </c>
      <c r="M19507" s="1" t="s">
        <v>33</v>
      </c>
      <c r="N19507" s="2">
        <v>44940</v>
      </c>
      <c r="O19507" s="1" t="s">
        <v>56</v>
      </c>
      <c r="P19507" s="1" t="s">
        <v>35</v>
      </c>
      <c r="Q19507">
        <v>30</v>
      </c>
      <c r="R19507" s="1" t="s">
        <v>26</v>
      </c>
    </row>
    <row r="19508" spans="1:18" ht="13.8" x14ac:dyDescent="0.25">
      <c r="A19508" s="1" t="s">
        <v>54134</v>
      </c>
      <c r="B19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08" s="10">
        <v>54</v>
      </c>
      <c r="D19508" s="1" t="s">
        <v>17</v>
      </c>
      <c r="E19508" s="1" t="s">
        <v>130</v>
      </c>
      <c r="F19508" s="1" t="s">
        <v>59</v>
      </c>
      <c r="G19508" s="2">
        <v>44407</v>
      </c>
      <c r="H19508" s="1" t="s">
        <v>54135</v>
      </c>
      <c r="I19508" s="1" t="s">
        <v>54136</v>
      </c>
      <c r="J19508" s="1" t="s">
        <v>32</v>
      </c>
      <c r="K19508">
        <v>6379.2168577430484</v>
      </c>
      <c r="L19508">
        <v>436</v>
      </c>
      <c r="M19508" s="1" t="s">
        <v>50</v>
      </c>
      <c r="N19508" s="2">
        <v>44421</v>
      </c>
      <c r="O19508" s="1" t="s">
        <v>43</v>
      </c>
      <c r="P19508" s="1" t="s">
        <v>25</v>
      </c>
      <c r="Q19508">
        <v>14</v>
      </c>
      <c r="R19508" s="1" t="s">
        <v>36</v>
      </c>
    </row>
    <row r="19509" spans="1:18" ht="13.8" x14ac:dyDescent="0.25">
      <c r="A19509" s="1" t="s">
        <v>54137</v>
      </c>
      <c r="B19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09" s="10">
        <v>51</v>
      </c>
      <c r="D19509" s="1" t="s">
        <v>17</v>
      </c>
      <c r="E19509" s="1" t="s">
        <v>108</v>
      </c>
      <c r="F19509" s="1" t="s">
        <v>98</v>
      </c>
      <c r="G19509" s="2">
        <v>45148</v>
      </c>
      <c r="H19509" s="1" t="s">
        <v>54138</v>
      </c>
      <c r="I19509" s="1" t="s">
        <v>4482</v>
      </c>
      <c r="J19509" s="1" t="s">
        <v>42</v>
      </c>
      <c r="K19509">
        <v>35601.729385880171</v>
      </c>
      <c r="L19509">
        <v>312</v>
      </c>
      <c r="M19509" s="1" t="s">
        <v>23</v>
      </c>
      <c r="N19509" s="2">
        <v>45163</v>
      </c>
      <c r="O19509" s="1" t="s">
        <v>34</v>
      </c>
      <c r="P19509" s="1" t="s">
        <v>25</v>
      </c>
      <c r="Q19509">
        <v>15</v>
      </c>
      <c r="R19509" s="1" t="s">
        <v>36</v>
      </c>
    </row>
    <row r="19510" spans="1:18" ht="13.8" x14ac:dyDescent="0.25">
      <c r="A19510" s="1" t="s">
        <v>54139</v>
      </c>
      <c r="B19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0" s="10">
        <v>78</v>
      </c>
      <c r="D19510" s="1" t="s">
        <v>17</v>
      </c>
      <c r="E19510" s="1" t="s">
        <v>130</v>
      </c>
      <c r="F19510" s="1" t="s">
        <v>47</v>
      </c>
      <c r="G19510" s="2">
        <v>45351</v>
      </c>
      <c r="H19510" s="1" t="s">
        <v>54140</v>
      </c>
      <c r="I19510" s="1" t="s">
        <v>54141</v>
      </c>
      <c r="J19510" s="1" t="s">
        <v>70</v>
      </c>
      <c r="K19510">
        <v>36819.110617598519</v>
      </c>
      <c r="L19510">
        <v>340</v>
      </c>
      <c r="M19510" s="1" t="s">
        <v>23</v>
      </c>
      <c r="N19510" s="2">
        <v>45359</v>
      </c>
      <c r="O19510" s="1" t="s">
        <v>43</v>
      </c>
      <c r="P19510" s="1" t="s">
        <v>51</v>
      </c>
      <c r="Q19510">
        <v>8</v>
      </c>
      <c r="R19510" s="1" t="s">
        <v>44</v>
      </c>
    </row>
    <row r="19511" spans="1:18" ht="13.8" x14ac:dyDescent="0.25">
      <c r="A19511" s="1" t="s">
        <v>54142</v>
      </c>
      <c r="B19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1" s="10">
        <v>82</v>
      </c>
      <c r="D19511" s="1" t="s">
        <v>38</v>
      </c>
      <c r="E19511" s="1" t="s">
        <v>39</v>
      </c>
      <c r="F19511" s="1" t="s">
        <v>81</v>
      </c>
      <c r="G19511" s="2">
        <v>43696</v>
      </c>
      <c r="H19511" s="1" t="s">
        <v>37122</v>
      </c>
      <c r="I19511" s="1" t="s">
        <v>54143</v>
      </c>
      <c r="J19511" s="1" t="s">
        <v>22</v>
      </c>
      <c r="K19511">
        <v>6108.9573299493431</v>
      </c>
      <c r="L19511">
        <v>330</v>
      </c>
      <c r="M19511" s="1" t="s">
        <v>23</v>
      </c>
      <c r="N19511" s="2">
        <v>43701</v>
      </c>
      <c r="O19511" s="1" t="s">
        <v>56</v>
      </c>
      <c r="P19511" s="1" t="s">
        <v>35</v>
      </c>
      <c r="Q19511">
        <v>5</v>
      </c>
      <c r="R19511" s="1" t="s">
        <v>44</v>
      </c>
    </row>
    <row r="19512" spans="1:18" ht="13.8" x14ac:dyDescent="0.25">
      <c r="A19512" s="1" t="s">
        <v>54144</v>
      </c>
      <c r="B19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2" s="10">
        <v>72</v>
      </c>
      <c r="D19512" s="1" t="s">
        <v>17</v>
      </c>
      <c r="E19512" s="1" t="s">
        <v>64</v>
      </c>
      <c r="F19512" s="1" t="s">
        <v>19</v>
      </c>
      <c r="G19512" s="2">
        <v>44909</v>
      </c>
      <c r="H19512" s="1" t="s">
        <v>54145</v>
      </c>
      <c r="I19512" s="1" t="s">
        <v>54146</v>
      </c>
      <c r="J19512" s="1" t="s">
        <v>70</v>
      </c>
      <c r="K19512">
        <v>37684.692534580732</v>
      </c>
      <c r="L19512">
        <v>227</v>
      </c>
      <c r="M19512" s="1" t="s">
        <v>33</v>
      </c>
      <c r="N19512" s="2">
        <v>44925</v>
      </c>
      <c r="O19512" s="1" t="s">
        <v>56</v>
      </c>
      <c r="P19512" s="1" t="s">
        <v>35</v>
      </c>
      <c r="Q19512">
        <v>16</v>
      </c>
      <c r="R19512" s="1" t="s">
        <v>44</v>
      </c>
    </row>
    <row r="19513" spans="1:18" ht="13.8" x14ac:dyDescent="0.25">
      <c r="A19513" s="1" t="s">
        <v>54147</v>
      </c>
      <c r="B19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13" s="10">
        <v>48</v>
      </c>
      <c r="D19513" s="1" t="s">
        <v>38</v>
      </c>
      <c r="E19513" s="1" t="s">
        <v>46</v>
      </c>
      <c r="F19513" s="1" t="s">
        <v>98</v>
      </c>
      <c r="G19513" s="2">
        <v>44568</v>
      </c>
      <c r="H19513" s="1" t="s">
        <v>54148</v>
      </c>
      <c r="I19513" s="1" t="s">
        <v>54149</v>
      </c>
      <c r="J19513" s="1" t="s">
        <v>32</v>
      </c>
      <c r="K19513">
        <v>41604.540064416185</v>
      </c>
      <c r="L19513">
        <v>147</v>
      </c>
      <c r="M19513" s="1" t="s">
        <v>23</v>
      </c>
      <c r="N19513" s="2">
        <v>44591</v>
      </c>
      <c r="O19513" s="1" t="s">
        <v>84</v>
      </c>
      <c r="P19513" s="1" t="s">
        <v>35</v>
      </c>
      <c r="Q19513">
        <v>23</v>
      </c>
      <c r="R19513" s="1" t="s">
        <v>57</v>
      </c>
    </row>
    <row r="19514" spans="1:18" ht="13.8" x14ac:dyDescent="0.25">
      <c r="A19514" s="1" t="s">
        <v>54150</v>
      </c>
      <c r="B19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4" s="10">
        <v>78</v>
      </c>
      <c r="D19514" s="1" t="s">
        <v>17</v>
      </c>
      <c r="E19514" s="1" t="s">
        <v>46</v>
      </c>
      <c r="F19514" s="1" t="s">
        <v>29</v>
      </c>
      <c r="G19514" s="2">
        <v>44383</v>
      </c>
      <c r="H19514" s="1" t="s">
        <v>45042</v>
      </c>
      <c r="I19514" s="1" t="s">
        <v>36315</v>
      </c>
      <c r="J19514" s="1" t="s">
        <v>22</v>
      </c>
      <c r="K19514">
        <v>2154.963202626604</v>
      </c>
      <c r="L19514">
        <v>495</v>
      </c>
      <c r="M19514" s="1" t="s">
        <v>33</v>
      </c>
      <c r="N19514" s="2">
        <v>44398</v>
      </c>
      <c r="O19514" s="1" t="s">
        <v>24</v>
      </c>
      <c r="P19514" s="1" t="s">
        <v>25</v>
      </c>
      <c r="Q19514">
        <v>15</v>
      </c>
      <c r="R19514" s="1" t="s">
        <v>44</v>
      </c>
    </row>
    <row r="19515" spans="1:18" ht="13.8" x14ac:dyDescent="0.25">
      <c r="A19515" s="1" t="s">
        <v>54151</v>
      </c>
      <c r="B19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5" s="10">
        <v>80</v>
      </c>
      <c r="D19515" s="1" t="s">
        <v>38</v>
      </c>
      <c r="E19515" s="1" t="s">
        <v>46</v>
      </c>
      <c r="F19515" s="1" t="s">
        <v>59</v>
      </c>
      <c r="G19515" s="2">
        <v>43728</v>
      </c>
      <c r="H19515" s="1" t="s">
        <v>4684</v>
      </c>
      <c r="I19515" s="1" t="s">
        <v>54152</v>
      </c>
      <c r="J19515" s="1" t="s">
        <v>32</v>
      </c>
      <c r="K19515">
        <v>15894.276003229885</v>
      </c>
      <c r="L19515">
        <v>444</v>
      </c>
      <c r="M19515" s="1" t="s">
        <v>23</v>
      </c>
      <c r="N19515" s="2">
        <v>43746</v>
      </c>
      <c r="O19515" s="1" t="s">
        <v>84</v>
      </c>
      <c r="P19515" s="1" t="s">
        <v>25</v>
      </c>
      <c r="Q19515">
        <v>18</v>
      </c>
      <c r="R19515" s="1" t="s">
        <v>44</v>
      </c>
    </row>
    <row r="19516" spans="1:18" ht="13.8" x14ac:dyDescent="0.25">
      <c r="A19516" s="1" t="s">
        <v>54153</v>
      </c>
      <c r="B19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6" s="10">
        <v>74</v>
      </c>
      <c r="D19516" s="1" t="s">
        <v>17</v>
      </c>
      <c r="E19516" s="1" t="s">
        <v>64</v>
      </c>
      <c r="F19516" s="1" t="s">
        <v>29</v>
      </c>
      <c r="G19516" s="2">
        <v>44505</v>
      </c>
      <c r="H19516" s="1" t="s">
        <v>54154</v>
      </c>
      <c r="I19516" s="1" t="s">
        <v>54155</v>
      </c>
      <c r="J19516" s="1" t="s">
        <v>42</v>
      </c>
      <c r="K19516">
        <v>6399.7831720222803</v>
      </c>
      <c r="L19516">
        <v>259</v>
      </c>
      <c r="M19516" s="1" t="s">
        <v>50</v>
      </c>
      <c r="N19516" s="2">
        <v>44517</v>
      </c>
      <c r="O19516" s="1" t="s">
        <v>43</v>
      </c>
      <c r="P19516" s="1" t="s">
        <v>35</v>
      </c>
      <c r="Q19516">
        <v>12</v>
      </c>
      <c r="R19516" s="1" t="s">
        <v>44</v>
      </c>
    </row>
    <row r="19517" spans="1:18" ht="13.8" x14ac:dyDescent="0.25">
      <c r="A19517" s="1" t="s">
        <v>54156</v>
      </c>
      <c r="B19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17" s="10">
        <v>49</v>
      </c>
      <c r="D19517" s="1" t="s">
        <v>17</v>
      </c>
      <c r="E19517" s="1" t="s">
        <v>28</v>
      </c>
      <c r="F19517" s="1" t="s">
        <v>29</v>
      </c>
      <c r="G19517" s="2">
        <v>45293</v>
      </c>
      <c r="H19517" s="1" t="s">
        <v>54157</v>
      </c>
      <c r="I19517" s="1" t="s">
        <v>54158</v>
      </c>
      <c r="J19517" s="1" t="s">
        <v>62</v>
      </c>
      <c r="K19517">
        <v>47200.115531364892</v>
      </c>
      <c r="L19517">
        <v>417</v>
      </c>
      <c r="M19517" s="1" t="s">
        <v>33</v>
      </c>
      <c r="N19517" s="2">
        <v>45296</v>
      </c>
      <c r="O19517" s="1" t="s">
        <v>84</v>
      </c>
      <c r="P19517" s="1" t="s">
        <v>51</v>
      </c>
      <c r="Q19517">
        <v>3</v>
      </c>
      <c r="R19517" s="1" t="s">
        <v>57</v>
      </c>
    </row>
    <row r="19518" spans="1:18" ht="13.8" x14ac:dyDescent="0.25">
      <c r="A19518" s="1" t="s">
        <v>54159</v>
      </c>
      <c r="B19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18" s="10">
        <v>53</v>
      </c>
      <c r="D19518" s="1" t="s">
        <v>38</v>
      </c>
      <c r="E19518" s="1" t="s">
        <v>130</v>
      </c>
      <c r="F19518" s="1" t="s">
        <v>29</v>
      </c>
      <c r="G19518" s="2">
        <v>45313</v>
      </c>
      <c r="H19518" s="1" t="s">
        <v>54160</v>
      </c>
      <c r="I19518" s="1" t="s">
        <v>54161</v>
      </c>
      <c r="J19518" s="1" t="s">
        <v>22</v>
      </c>
      <c r="K19518">
        <v>14247.533206204278</v>
      </c>
      <c r="L19518">
        <v>281</v>
      </c>
      <c r="M19518" s="1" t="s">
        <v>50</v>
      </c>
      <c r="N19518" s="2">
        <v>45341</v>
      </c>
      <c r="O19518" s="1" t="s">
        <v>43</v>
      </c>
      <c r="P19518" s="1" t="s">
        <v>25</v>
      </c>
      <c r="Q19518">
        <v>28</v>
      </c>
      <c r="R19518" s="1" t="s">
        <v>36</v>
      </c>
    </row>
    <row r="19519" spans="1:18" ht="13.8" x14ac:dyDescent="0.25">
      <c r="A19519" s="1" t="s">
        <v>54162</v>
      </c>
      <c r="B19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19" s="10">
        <v>67</v>
      </c>
      <c r="D19519" s="1" t="s">
        <v>38</v>
      </c>
      <c r="E19519" s="1" t="s">
        <v>46</v>
      </c>
      <c r="F19519" s="1" t="s">
        <v>59</v>
      </c>
      <c r="G19519" s="2">
        <v>43845</v>
      </c>
      <c r="H19519" s="1" t="s">
        <v>54163</v>
      </c>
      <c r="I19519" s="1" t="s">
        <v>32591</v>
      </c>
      <c r="J19519" s="1" t="s">
        <v>62</v>
      </c>
      <c r="K19519">
        <v>44546.155569674767</v>
      </c>
      <c r="L19519">
        <v>182</v>
      </c>
      <c r="M19519" s="1" t="s">
        <v>33</v>
      </c>
      <c r="N19519" s="2">
        <v>43868</v>
      </c>
      <c r="O19519" s="1" t="s">
        <v>56</v>
      </c>
      <c r="P19519" s="1" t="s">
        <v>25</v>
      </c>
      <c r="Q19519">
        <v>23</v>
      </c>
      <c r="R19519" s="1" t="s">
        <v>44</v>
      </c>
    </row>
    <row r="19520" spans="1:18" ht="13.8" x14ac:dyDescent="0.25">
      <c r="A19520" s="1" t="s">
        <v>54164</v>
      </c>
      <c r="B19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20" s="10">
        <v>55</v>
      </c>
      <c r="D19520" s="1" t="s">
        <v>38</v>
      </c>
      <c r="E19520" s="1" t="s">
        <v>130</v>
      </c>
      <c r="F19520" s="1" t="s">
        <v>29</v>
      </c>
      <c r="G19520" s="2">
        <v>44847</v>
      </c>
      <c r="H19520" s="1" t="s">
        <v>54165</v>
      </c>
      <c r="I19520" s="1" t="s">
        <v>54166</v>
      </c>
      <c r="J19520" s="1" t="s">
        <v>70</v>
      </c>
      <c r="K19520">
        <v>11203.394651417391</v>
      </c>
      <c r="L19520">
        <v>313</v>
      </c>
      <c r="M19520" s="1" t="s">
        <v>50</v>
      </c>
      <c r="N19520" s="2">
        <v>44873</v>
      </c>
      <c r="O19520" s="1" t="s">
        <v>43</v>
      </c>
      <c r="P19520" s="1" t="s">
        <v>51</v>
      </c>
      <c r="Q19520">
        <v>26</v>
      </c>
      <c r="R19520" s="1" t="s">
        <v>36</v>
      </c>
    </row>
    <row r="19521" spans="1:18" ht="13.8" x14ac:dyDescent="0.25">
      <c r="A19521" s="1" t="s">
        <v>54167</v>
      </c>
      <c r="B19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21" s="10">
        <v>23</v>
      </c>
      <c r="D19521" s="1" t="s">
        <v>38</v>
      </c>
      <c r="E19521" s="1" t="s">
        <v>53</v>
      </c>
      <c r="F19521" s="1" t="s">
        <v>98</v>
      </c>
      <c r="G19521" s="2">
        <v>45006</v>
      </c>
      <c r="H19521" s="1" t="s">
        <v>54168</v>
      </c>
      <c r="I19521" s="1" t="s">
        <v>54169</v>
      </c>
      <c r="J19521" s="1" t="s">
        <v>42</v>
      </c>
      <c r="K19521">
        <v>19877.36188031948</v>
      </c>
      <c r="L19521">
        <v>278</v>
      </c>
      <c r="M19521" s="1" t="s">
        <v>50</v>
      </c>
      <c r="N19521" s="2">
        <v>45007</v>
      </c>
      <c r="O19521" s="1" t="s">
        <v>56</v>
      </c>
      <c r="P19521" s="1" t="s">
        <v>51</v>
      </c>
      <c r="Q19521">
        <v>1</v>
      </c>
      <c r="R19521" s="1" t="s">
        <v>26</v>
      </c>
    </row>
    <row r="19522" spans="1:18" ht="13.8" x14ac:dyDescent="0.25">
      <c r="A19522" s="1" t="s">
        <v>54170</v>
      </c>
      <c r="B19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22" s="10">
        <v>31</v>
      </c>
      <c r="D19522" s="1" t="s">
        <v>17</v>
      </c>
      <c r="E19522" s="1" t="s">
        <v>39</v>
      </c>
      <c r="F19522" s="1" t="s">
        <v>98</v>
      </c>
      <c r="G19522" s="2">
        <v>44806</v>
      </c>
      <c r="H19522" s="1" t="s">
        <v>54171</v>
      </c>
      <c r="I19522" s="1" t="s">
        <v>54172</v>
      </c>
      <c r="J19522" s="1" t="s">
        <v>42</v>
      </c>
      <c r="K19522">
        <v>27688.564338087959</v>
      </c>
      <c r="L19522">
        <v>213</v>
      </c>
      <c r="M19522" s="1" t="s">
        <v>33</v>
      </c>
      <c r="N19522" s="2">
        <v>44814</v>
      </c>
      <c r="O19522" s="1" t="s">
        <v>43</v>
      </c>
      <c r="P19522" s="1" t="s">
        <v>35</v>
      </c>
      <c r="Q19522">
        <v>8</v>
      </c>
      <c r="R19522" s="1" t="s">
        <v>26</v>
      </c>
    </row>
    <row r="19523" spans="1:18" ht="13.8" x14ac:dyDescent="0.25">
      <c r="A19523" s="1" t="s">
        <v>54173</v>
      </c>
      <c r="B19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23" s="10">
        <v>58</v>
      </c>
      <c r="D19523" s="1" t="s">
        <v>17</v>
      </c>
      <c r="E19523" s="1" t="s">
        <v>64</v>
      </c>
      <c r="F19523" s="1" t="s">
        <v>98</v>
      </c>
      <c r="G19523" s="2">
        <v>44177</v>
      </c>
      <c r="H19523" s="1" t="s">
        <v>54174</v>
      </c>
      <c r="I19523" s="1" t="s">
        <v>54175</v>
      </c>
      <c r="J19523" s="1" t="s">
        <v>32</v>
      </c>
      <c r="K19523">
        <v>33964.436027000906</v>
      </c>
      <c r="L19523">
        <v>117</v>
      </c>
      <c r="M19523" s="1" t="s">
        <v>33</v>
      </c>
      <c r="N19523" s="2">
        <v>44196</v>
      </c>
      <c r="O19523" s="1" t="s">
        <v>24</v>
      </c>
      <c r="P19523" s="1" t="s">
        <v>51</v>
      </c>
      <c r="Q19523">
        <v>19</v>
      </c>
      <c r="R19523" s="1" t="s">
        <v>36</v>
      </c>
    </row>
    <row r="19524" spans="1:18" ht="13.8" x14ac:dyDescent="0.25">
      <c r="A19524" s="1" t="s">
        <v>54176</v>
      </c>
      <c r="B19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24" s="10">
        <v>36</v>
      </c>
      <c r="D19524" s="1" t="s">
        <v>17</v>
      </c>
      <c r="E19524" s="1" t="s">
        <v>108</v>
      </c>
      <c r="F19524" s="1" t="s">
        <v>98</v>
      </c>
      <c r="G19524" s="2">
        <v>44520</v>
      </c>
      <c r="H19524" s="1" t="s">
        <v>54177</v>
      </c>
      <c r="I19524" s="1" t="s">
        <v>54178</v>
      </c>
      <c r="J19524" s="1" t="s">
        <v>42</v>
      </c>
      <c r="K19524">
        <v>44626.106177561553</v>
      </c>
      <c r="L19524">
        <v>241</v>
      </c>
      <c r="M19524" s="1" t="s">
        <v>33</v>
      </c>
      <c r="N19524" s="2">
        <v>44537</v>
      </c>
      <c r="O19524" s="1" t="s">
        <v>43</v>
      </c>
      <c r="P19524" s="1" t="s">
        <v>25</v>
      </c>
      <c r="Q19524">
        <v>17</v>
      </c>
      <c r="R19524" s="1" t="s">
        <v>57</v>
      </c>
    </row>
    <row r="19525" spans="1:18" ht="13.8" x14ac:dyDescent="0.25">
      <c r="A19525" s="1" t="s">
        <v>54179</v>
      </c>
      <c r="B19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25" s="10">
        <v>83</v>
      </c>
      <c r="D19525" s="1" t="s">
        <v>38</v>
      </c>
      <c r="E19525" s="1" t="s">
        <v>18</v>
      </c>
      <c r="F19525" s="1" t="s">
        <v>98</v>
      </c>
      <c r="G19525" s="2">
        <v>44417</v>
      </c>
      <c r="H19525" s="1" t="s">
        <v>54180</v>
      </c>
      <c r="I19525" s="1" t="s">
        <v>29014</v>
      </c>
      <c r="J19525" s="1" t="s">
        <v>22</v>
      </c>
      <c r="K19525">
        <v>15639.751490548588</v>
      </c>
      <c r="L19525">
        <v>273</v>
      </c>
      <c r="M19525" s="1" t="s">
        <v>50</v>
      </c>
      <c r="N19525" s="2">
        <v>44436</v>
      </c>
      <c r="O19525" s="1" t="s">
        <v>43</v>
      </c>
      <c r="P19525" s="1" t="s">
        <v>35</v>
      </c>
      <c r="Q19525">
        <v>19</v>
      </c>
      <c r="R19525" s="1" t="s">
        <v>44</v>
      </c>
    </row>
    <row r="19526" spans="1:18" ht="13.8" x14ac:dyDescent="0.25">
      <c r="A19526" s="1" t="s">
        <v>54181</v>
      </c>
      <c r="B19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26" s="10">
        <v>52</v>
      </c>
      <c r="D19526" s="1" t="s">
        <v>17</v>
      </c>
      <c r="E19526" s="1" t="s">
        <v>108</v>
      </c>
      <c r="F19526" s="1" t="s">
        <v>29</v>
      </c>
      <c r="G19526" s="2">
        <v>45273</v>
      </c>
      <c r="H19526" s="1" t="s">
        <v>19738</v>
      </c>
      <c r="I19526" s="1" t="s">
        <v>29326</v>
      </c>
      <c r="J19526" s="1" t="s">
        <v>70</v>
      </c>
      <c r="K19526">
        <v>45795.295338262105</v>
      </c>
      <c r="L19526">
        <v>445</v>
      </c>
      <c r="M19526" s="1" t="s">
        <v>33</v>
      </c>
      <c r="N19526" s="2">
        <v>45300</v>
      </c>
      <c r="O19526" s="1" t="s">
        <v>56</v>
      </c>
      <c r="P19526" s="1" t="s">
        <v>25</v>
      </c>
      <c r="Q19526">
        <v>27</v>
      </c>
      <c r="R19526" s="1" t="s">
        <v>36</v>
      </c>
    </row>
    <row r="19527" spans="1:18" ht="13.8" x14ac:dyDescent="0.25">
      <c r="A19527" s="1" t="s">
        <v>54182</v>
      </c>
      <c r="B19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27" s="10">
        <v>75</v>
      </c>
      <c r="D19527" s="1" t="s">
        <v>17</v>
      </c>
      <c r="E19527" s="1" t="s">
        <v>46</v>
      </c>
      <c r="F19527" s="1" t="s">
        <v>81</v>
      </c>
      <c r="G19527" s="2">
        <v>43794</v>
      </c>
      <c r="H19527" s="1" t="s">
        <v>54183</v>
      </c>
      <c r="I19527" s="1" t="s">
        <v>54184</v>
      </c>
      <c r="J19527" s="1" t="s">
        <v>62</v>
      </c>
      <c r="K19527">
        <v>7039.5563321305208</v>
      </c>
      <c r="L19527">
        <v>387</v>
      </c>
      <c r="M19527" s="1" t="s">
        <v>50</v>
      </c>
      <c r="N19527" s="2">
        <v>43813</v>
      </c>
      <c r="O19527" s="1" t="s">
        <v>43</v>
      </c>
      <c r="P19527" s="1" t="s">
        <v>35</v>
      </c>
      <c r="Q19527">
        <v>19</v>
      </c>
      <c r="R19527" s="1" t="s">
        <v>44</v>
      </c>
    </row>
    <row r="19528" spans="1:18" ht="13.8" x14ac:dyDescent="0.25">
      <c r="A19528" s="1" t="s">
        <v>54185</v>
      </c>
      <c r="B19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28" s="10">
        <v>38</v>
      </c>
      <c r="D19528" s="1" t="s">
        <v>17</v>
      </c>
      <c r="E19528" s="1" t="s">
        <v>130</v>
      </c>
      <c r="F19528" s="1" t="s">
        <v>81</v>
      </c>
      <c r="G19528" s="2">
        <v>45072</v>
      </c>
      <c r="H19528" s="1" t="s">
        <v>54186</v>
      </c>
      <c r="I19528" s="1" t="s">
        <v>54187</v>
      </c>
      <c r="J19528" s="1" t="s">
        <v>62</v>
      </c>
      <c r="K19528">
        <v>5555.4091118054257</v>
      </c>
      <c r="L19528">
        <v>321</v>
      </c>
      <c r="M19528" s="1" t="s">
        <v>50</v>
      </c>
      <c r="N19528" s="2">
        <v>45081</v>
      </c>
      <c r="O19528" s="1" t="s">
        <v>24</v>
      </c>
      <c r="P19528" s="1" t="s">
        <v>35</v>
      </c>
      <c r="Q19528">
        <v>9</v>
      </c>
      <c r="R19528" s="1" t="s">
        <v>57</v>
      </c>
    </row>
    <row r="19529" spans="1:18" ht="13.8" x14ac:dyDescent="0.25">
      <c r="A19529" s="1" t="s">
        <v>54188</v>
      </c>
      <c r="B19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29" s="10">
        <v>64</v>
      </c>
      <c r="D19529" s="1" t="s">
        <v>38</v>
      </c>
      <c r="E19529" s="1" t="s">
        <v>64</v>
      </c>
      <c r="F19529" s="1" t="s">
        <v>47</v>
      </c>
      <c r="G19529" s="2">
        <v>44598</v>
      </c>
      <c r="H19529" s="1" t="s">
        <v>16786</v>
      </c>
      <c r="I19529" s="1" t="s">
        <v>54189</v>
      </c>
      <c r="J19529" s="1" t="s">
        <v>62</v>
      </c>
      <c r="K19529">
        <v>17296.27689202171</v>
      </c>
      <c r="L19529">
        <v>220</v>
      </c>
      <c r="M19529" s="1" t="s">
        <v>33</v>
      </c>
      <c r="N19529" s="2">
        <v>44614</v>
      </c>
      <c r="O19529" s="1" t="s">
        <v>24</v>
      </c>
      <c r="P19529" s="1" t="s">
        <v>51</v>
      </c>
      <c r="Q19529">
        <v>16</v>
      </c>
      <c r="R19529" s="1" t="s">
        <v>36</v>
      </c>
    </row>
    <row r="19530" spans="1:18" ht="13.8" x14ac:dyDescent="0.25">
      <c r="A19530" s="1" t="s">
        <v>54190</v>
      </c>
      <c r="B19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30" s="10">
        <v>80</v>
      </c>
      <c r="D19530" s="1" t="s">
        <v>38</v>
      </c>
      <c r="E19530" s="1" t="s">
        <v>18</v>
      </c>
      <c r="F19530" s="1" t="s">
        <v>98</v>
      </c>
      <c r="G19530" s="2">
        <v>43595</v>
      </c>
      <c r="H19530" s="1" t="s">
        <v>54191</v>
      </c>
      <c r="I19530" s="1" t="s">
        <v>54192</v>
      </c>
      <c r="J19530" s="1" t="s">
        <v>32</v>
      </c>
      <c r="K19530">
        <v>21538.773806280838</v>
      </c>
      <c r="L19530">
        <v>443</v>
      </c>
      <c r="M19530" s="1" t="s">
        <v>23</v>
      </c>
      <c r="N19530" s="2">
        <v>43597</v>
      </c>
      <c r="O19530" s="1" t="s">
        <v>84</v>
      </c>
      <c r="P19530" s="1" t="s">
        <v>35</v>
      </c>
      <c r="Q19530">
        <v>2</v>
      </c>
      <c r="R19530" s="1" t="s">
        <v>44</v>
      </c>
    </row>
    <row r="19531" spans="1:18" ht="13.8" x14ac:dyDescent="0.25">
      <c r="A19531" s="1" t="s">
        <v>54193</v>
      </c>
      <c r="B19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31" s="10">
        <v>23</v>
      </c>
      <c r="D19531" s="1" t="s">
        <v>17</v>
      </c>
      <c r="E19531" s="1" t="s">
        <v>130</v>
      </c>
      <c r="F19531" s="1" t="s">
        <v>98</v>
      </c>
      <c r="G19531" s="2">
        <v>44843</v>
      </c>
      <c r="H19531" s="1" t="s">
        <v>54194</v>
      </c>
      <c r="I19531" s="1" t="s">
        <v>54195</v>
      </c>
      <c r="J19531" s="1" t="s">
        <v>42</v>
      </c>
      <c r="K19531">
        <v>26168.166453209029</v>
      </c>
      <c r="L19531">
        <v>213</v>
      </c>
      <c r="M19531" s="1" t="s">
        <v>50</v>
      </c>
      <c r="N19531" s="2">
        <v>44845</v>
      </c>
      <c r="O19531" s="1" t="s">
        <v>24</v>
      </c>
      <c r="P19531" s="1" t="s">
        <v>51</v>
      </c>
      <c r="Q19531">
        <v>2</v>
      </c>
      <c r="R19531" s="1" t="s">
        <v>26</v>
      </c>
    </row>
    <row r="19532" spans="1:18" ht="13.8" x14ac:dyDescent="0.25">
      <c r="A19532" s="1" t="s">
        <v>54196</v>
      </c>
      <c r="B19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32" s="10">
        <v>41</v>
      </c>
      <c r="D19532" s="1" t="s">
        <v>17</v>
      </c>
      <c r="E19532" s="1" t="s">
        <v>18</v>
      </c>
      <c r="F19532" s="1" t="s">
        <v>47</v>
      </c>
      <c r="G19532" s="2">
        <v>44568</v>
      </c>
      <c r="H19532" s="1" t="s">
        <v>54047</v>
      </c>
      <c r="I19532" s="1" t="s">
        <v>54197</v>
      </c>
      <c r="J19532" s="1" t="s">
        <v>42</v>
      </c>
      <c r="K19532">
        <v>24079.58892952271</v>
      </c>
      <c r="L19532">
        <v>304</v>
      </c>
      <c r="M19532" s="1" t="s">
        <v>33</v>
      </c>
      <c r="N19532" s="2">
        <v>44595</v>
      </c>
      <c r="O19532" s="1" t="s">
        <v>56</v>
      </c>
      <c r="P19532" s="1" t="s">
        <v>51</v>
      </c>
      <c r="Q19532">
        <v>27</v>
      </c>
      <c r="R19532" s="1" t="s">
        <v>57</v>
      </c>
    </row>
    <row r="19533" spans="1:18" ht="13.8" x14ac:dyDescent="0.25">
      <c r="A19533" s="1" t="s">
        <v>54198</v>
      </c>
      <c r="B19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33" s="10">
        <v>71</v>
      </c>
      <c r="D19533" s="1" t="s">
        <v>17</v>
      </c>
      <c r="E19533" s="1" t="s">
        <v>18</v>
      </c>
      <c r="F19533" s="1" t="s">
        <v>29</v>
      </c>
      <c r="G19533" s="2">
        <v>43990</v>
      </c>
      <c r="H19533" s="1" t="s">
        <v>54199</v>
      </c>
      <c r="I19533" s="1" t="s">
        <v>3064</v>
      </c>
      <c r="J19533" s="1" t="s">
        <v>42</v>
      </c>
      <c r="K19533">
        <v>24833.377353208394</v>
      </c>
      <c r="L19533">
        <v>390</v>
      </c>
      <c r="M19533" s="1" t="s">
        <v>50</v>
      </c>
      <c r="N19533" s="2">
        <v>44001</v>
      </c>
      <c r="O19533" s="1" t="s">
        <v>84</v>
      </c>
      <c r="P19533" s="1" t="s">
        <v>35</v>
      </c>
      <c r="Q19533">
        <v>11</v>
      </c>
      <c r="R19533" s="1" t="s">
        <v>44</v>
      </c>
    </row>
    <row r="19534" spans="1:18" ht="13.8" x14ac:dyDescent="0.25">
      <c r="A19534" s="1" t="s">
        <v>54200</v>
      </c>
      <c r="B19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34" s="10">
        <v>20</v>
      </c>
      <c r="D19534" s="1" t="s">
        <v>38</v>
      </c>
      <c r="E19534" s="1" t="s">
        <v>18</v>
      </c>
      <c r="F19534" s="1" t="s">
        <v>47</v>
      </c>
      <c r="G19534" s="2">
        <v>45068</v>
      </c>
      <c r="H19534" s="1" t="s">
        <v>54201</v>
      </c>
      <c r="I19534" s="1" t="s">
        <v>54202</v>
      </c>
      <c r="J19534" s="1" t="s">
        <v>32</v>
      </c>
      <c r="K19534">
        <v>21770.976472332441</v>
      </c>
      <c r="L19534">
        <v>370</v>
      </c>
      <c r="M19534" s="1" t="s">
        <v>33</v>
      </c>
      <c r="N19534" s="2">
        <v>45097</v>
      </c>
      <c r="O19534" s="1" t="s">
        <v>34</v>
      </c>
      <c r="P19534" s="1" t="s">
        <v>51</v>
      </c>
      <c r="Q19534">
        <v>29</v>
      </c>
      <c r="R19534" s="1" t="s">
        <v>26</v>
      </c>
    </row>
    <row r="19535" spans="1:18" ht="13.8" x14ac:dyDescent="0.25">
      <c r="A19535" s="1" t="s">
        <v>54203</v>
      </c>
      <c r="B19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35" s="10">
        <v>77</v>
      </c>
      <c r="D19535" s="1" t="s">
        <v>17</v>
      </c>
      <c r="E19535" s="1" t="s">
        <v>130</v>
      </c>
      <c r="F19535" s="1" t="s">
        <v>47</v>
      </c>
      <c r="G19535" s="2">
        <v>43721</v>
      </c>
      <c r="H19535" s="1" t="s">
        <v>54204</v>
      </c>
      <c r="I19535" s="1" t="s">
        <v>54205</v>
      </c>
      <c r="J19535" s="1" t="s">
        <v>32</v>
      </c>
      <c r="K19535">
        <v>45618.055780180839</v>
      </c>
      <c r="L19535">
        <v>192</v>
      </c>
      <c r="M19535" s="1" t="s">
        <v>33</v>
      </c>
      <c r="N19535" s="2">
        <v>43736</v>
      </c>
      <c r="O19535" s="1" t="s">
        <v>24</v>
      </c>
      <c r="P19535" s="1" t="s">
        <v>25</v>
      </c>
      <c r="Q19535">
        <v>15</v>
      </c>
      <c r="R19535" s="1" t="s">
        <v>44</v>
      </c>
    </row>
    <row r="19536" spans="1:18" ht="13.8" x14ac:dyDescent="0.25">
      <c r="A19536" s="1" t="s">
        <v>54206</v>
      </c>
      <c r="B19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36" s="10">
        <v>78</v>
      </c>
      <c r="D19536" s="1" t="s">
        <v>38</v>
      </c>
      <c r="E19536" s="1" t="s">
        <v>130</v>
      </c>
      <c r="F19536" s="1" t="s">
        <v>81</v>
      </c>
      <c r="G19536" s="2">
        <v>45406</v>
      </c>
      <c r="H19536" s="1" t="s">
        <v>54207</v>
      </c>
      <c r="I19536" s="1" t="s">
        <v>54208</v>
      </c>
      <c r="J19536" s="1" t="s">
        <v>22</v>
      </c>
      <c r="K19536">
        <v>33289.415326231785</v>
      </c>
      <c r="L19536">
        <v>370</v>
      </c>
      <c r="M19536" s="1" t="s">
        <v>33</v>
      </c>
      <c r="N19536" s="2">
        <v>45407</v>
      </c>
      <c r="O19536" s="1" t="s">
        <v>34</v>
      </c>
      <c r="P19536" s="1" t="s">
        <v>35</v>
      </c>
      <c r="Q19536">
        <v>1</v>
      </c>
      <c r="R19536" s="1" t="s">
        <v>44</v>
      </c>
    </row>
    <row r="19537" spans="1:18" ht="13.8" x14ac:dyDescent="0.25">
      <c r="A19537" s="1" t="s">
        <v>54209</v>
      </c>
      <c r="B19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37" s="10">
        <v>68</v>
      </c>
      <c r="D19537" s="1" t="s">
        <v>17</v>
      </c>
      <c r="E19537" s="1" t="s">
        <v>39</v>
      </c>
      <c r="F19537" s="1" t="s">
        <v>59</v>
      </c>
      <c r="G19537" s="2">
        <v>45219</v>
      </c>
      <c r="H19537" s="1" t="s">
        <v>1194</v>
      </c>
      <c r="I19537" s="1" t="s">
        <v>54210</v>
      </c>
      <c r="J19537" s="1" t="s">
        <v>42</v>
      </c>
      <c r="K19537">
        <v>12509.14947783483</v>
      </c>
      <c r="L19537">
        <v>436</v>
      </c>
      <c r="M19537" s="1" t="s">
        <v>50</v>
      </c>
      <c r="N19537" s="2">
        <v>45228</v>
      </c>
      <c r="O19537" s="1" t="s">
        <v>56</v>
      </c>
      <c r="P19537" s="1" t="s">
        <v>51</v>
      </c>
      <c r="Q19537">
        <v>9</v>
      </c>
      <c r="R19537" s="1" t="s">
        <v>44</v>
      </c>
    </row>
    <row r="19538" spans="1:18" ht="13.8" x14ac:dyDescent="0.25">
      <c r="A19538" s="1" t="s">
        <v>54211</v>
      </c>
      <c r="B19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38" s="10">
        <v>56</v>
      </c>
      <c r="D19538" s="1" t="s">
        <v>38</v>
      </c>
      <c r="E19538" s="1" t="s">
        <v>46</v>
      </c>
      <c r="F19538" s="1" t="s">
        <v>81</v>
      </c>
      <c r="G19538" s="2">
        <v>45059</v>
      </c>
      <c r="H19538" s="1" t="s">
        <v>54212</v>
      </c>
      <c r="I19538" s="1" t="s">
        <v>14789</v>
      </c>
      <c r="J19538" s="1" t="s">
        <v>32</v>
      </c>
      <c r="K19538">
        <v>3882.9584852713338</v>
      </c>
      <c r="L19538">
        <v>239</v>
      </c>
      <c r="M19538" s="1" t="s">
        <v>50</v>
      </c>
      <c r="N19538" s="2">
        <v>45061</v>
      </c>
      <c r="O19538" s="1" t="s">
        <v>24</v>
      </c>
      <c r="P19538" s="1" t="s">
        <v>25</v>
      </c>
      <c r="Q19538">
        <v>2</v>
      </c>
      <c r="R19538" s="1" t="s">
        <v>36</v>
      </c>
    </row>
    <row r="19539" spans="1:18" ht="13.8" x14ac:dyDescent="0.25">
      <c r="A19539" s="1" t="s">
        <v>54213</v>
      </c>
      <c r="B19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39" s="10">
        <v>43</v>
      </c>
      <c r="D19539" s="1" t="s">
        <v>38</v>
      </c>
      <c r="E19539" s="1" t="s">
        <v>108</v>
      </c>
      <c r="F19539" s="1" t="s">
        <v>81</v>
      </c>
      <c r="G19539" s="2">
        <v>45025</v>
      </c>
      <c r="H19539" s="1" t="s">
        <v>54214</v>
      </c>
      <c r="I19539" s="1" t="s">
        <v>54215</v>
      </c>
      <c r="J19539" s="1" t="s">
        <v>22</v>
      </c>
      <c r="K19539">
        <v>32643.063904413211</v>
      </c>
      <c r="L19539">
        <v>439</v>
      </c>
      <c r="M19539" s="1" t="s">
        <v>23</v>
      </c>
      <c r="N19539" s="2">
        <v>45054</v>
      </c>
      <c r="O19539" s="1" t="s">
        <v>34</v>
      </c>
      <c r="P19539" s="1" t="s">
        <v>35</v>
      </c>
      <c r="Q19539">
        <v>29</v>
      </c>
      <c r="R19539" s="1" t="s">
        <v>57</v>
      </c>
    </row>
    <row r="19540" spans="1:18" ht="13.8" x14ac:dyDescent="0.25">
      <c r="A19540" s="1" t="s">
        <v>54216</v>
      </c>
      <c r="B19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40" s="10">
        <v>57</v>
      </c>
      <c r="D19540" s="1" t="s">
        <v>17</v>
      </c>
      <c r="E19540" s="1" t="s">
        <v>39</v>
      </c>
      <c r="F19540" s="1" t="s">
        <v>59</v>
      </c>
      <c r="G19540" s="2">
        <v>44309</v>
      </c>
      <c r="H19540" s="1" t="s">
        <v>54217</v>
      </c>
      <c r="I19540" s="1" t="s">
        <v>2166</v>
      </c>
      <c r="J19540" s="1" t="s">
        <v>62</v>
      </c>
      <c r="K19540">
        <v>8555.194819596818</v>
      </c>
      <c r="L19540">
        <v>124</v>
      </c>
      <c r="M19540" s="1" t="s">
        <v>33</v>
      </c>
      <c r="N19540" s="2">
        <v>44335</v>
      </c>
      <c r="O19540" s="1" t="s">
        <v>56</v>
      </c>
      <c r="P19540" s="1" t="s">
        <v>51</v>
      </c>
      <c r="Q19540">
        <v>26</v>
      </c>
      <c r="R19540" s="1" t="s">
        <v>36</v>
      </c>
    </row>
    <row r="19541" spans="1:18" ht="13.8" x14ac:dyDescent="0.25">
      <c r="A19541" s="1" t="s">
        <v>54218</v>
      </c>
      <c r="B19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41" s="10">
        <v>81</v>
      </c>
      <c r="D19541" s="1" t="s">
        <v>17</v>
      </c>
      <c r="E19541" s="1" t="s">
        <v>39</v>
      </c>
      <c r="F19541" s="1" t="s">
        <v>98</v>
      </c>
      <c r="G19541" s="2">
        <v>43617</v>
      </c>
      <c r="H19541" s="1" t="s">
        <v>54219</v>
      </c>
      <c r="I19541" s="1" t="s">
        <v>54220</v>
      </c>
      <c r="J19541" s="1" t="s">
        <v>62</v>
      </c>
      <c r="K19541">
        <v>11656.188383267219</v>
      </c>
      <c r="L19541">
        <v>248</v>
      </c>
      <c r="M19541" s="1" t="s">
        <v>50</v>
      </c>
      <c r="N19541" s="2">
        <v>43632</v>
      </c>
      <c r="O19541" s="1" t="s">
        <v>56</v>
      </c>
      <c r="P19541" s="1" t="s">
        <v>51</v>
      </c>
      <c r="Q19541">
        <v>15</v>
      </c>
      <c r="R19541" s="1" t="s">
        <v>44</v>
      </c>
    </row>
    <row r="19542" spans="1:18" ht="13.8" x14ac:dyDescent="0.25">
      <c r="A19542" s="1" t="s">
        <v>54221</v>
      </c>
      <c r="B19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42" s="10">
        <v>85</v>
      </c>
      <c r="D19542" s="1" t="s">
        <v>38</v>
      </c>
      <c r="E19542" s="1" t="s">
        <v>18</v>
      </c>
      <c r="F19542" s="1" t="s">
        <v>47</v>
      </c>
      <c r="G19542" s="2">
        <v>44394</v>
      </c>
      <c r="H19542" s="1" t="s">
        <v>54222</v>
      </c>
      <c r="I19542" s="1" t="s">
        <v>54223</v>
      </c>
      <c r="J19542" s="1" t="s">
        <v>70</v>
      </c>
      <c r="K19542">
        <v>47366.789473838682</v>
      </c>
      <c r="L19542">
        <v>337</v>
      </c>
      <c r="M19542" s="1" t="s">
        <v>23</v>
      </c>
      <c r="N19542" s="2">
        <v>44415</v>
      </c>
      <c r="O19542" s="1" t="s">
        <v>84</v>
      </c>
      <c r="P19542" s="1" t="s">
        <v>51</v>
      </c>
      <c r="Q19542">
        <v>21</v>
      </c>
      <c r="R19542" s="1" t="s">
        <v>44</v>
      </c>
    </row>
    <row r="19543" spans="1:18" ht="13.8" x14ac:dyDescent="0.25">
      <c r="A19543" s="1" t="s">
        <v>54224</v>
      </c>
      <c r="B19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43" s="10">
        <v>21</v>
      </c>
      <c r="D19543" s="1" t="s">
        <v>38</v>
      </c>
      <c r="E19543" s="1" t="s">
        <v>108</v>
      </c>
      <c r="F19543" s="1" t="s">
        <v>29</v>
      </c>
      <c r="G19543" s="2">
        <v>44612</v>
      </c>
      <c r="H19543" s="1" t="s">
        <v>54225</v>
      </c>
      <c r="I19543" s="1" t="s">
        <v>54226</v>
      </c>
      <c r="J19543" s="1" t="s">
        <v>62</v>
      </c>
      <c r="K19543">
        <v>5327.7276173030477</v>
      </c>
      <c r="L19543">
        <v>233</v>
      </c>
      <c r="M19543" s="1" t="s">
        <v>33</v>
      </c>
      <c r="N19543" s="2">
        <v>44636</v>
      </c>
      <c r="O19543" s="1" t="s">
        <v>24</v>
      </c>
      <c r="P19543" s="1" t="s">
        <v>35</v>
      </c>
      <c r="Q19543">
        <v>24</v>
      </c>
      <c r="R19543" s="1" t="s">
        <v>26</v>
      </c>
    </row>
    <row r="19544" spans="1:18" ht="13.8" x14ac:dyDescent="0.25">
      <c r="A19544" s="1" t="s">
        <v>54227</v>
      </c>
      <c r="B19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44" s="10">
        <v>41</v>
      </c>
      <c r="D19544" s="1" t="s">
        <v>38</v>
      </c>
      <c r="E19544" s="1" t="s">
        <v>39</v>
      </c>
      <c r="F19544" s="1" t="s">
        <v>19</v>
      </c>
      <c r="G19544" s="2">
        <v>43595</v>
      </c>
      <c r="H19544" s="1" t="s">
        <v>54228</v>
      </c>
      <c r="I19544" s="1" t="s">
        <v>12173</v>
      </c>
      <c r="J19544" s="1" t="s">
        <v>42</v>
      </c>
      <c r="K19544">
        <v>2183.2568470436481</v>
      </c>
      <c r="L19544">
        <v>150</v>
      </c>
      <c r="M19544" s="1" t="s">
        <v>23</v>
      </c>
      <c r="N19544" s="2">
        <v>43601</v>
      </c>
      <c r="O19544" s="1" t="s">
        <v>43</v>
      </c>
      <c r="P19544" s="1" t="s">
        <v>35</v>
      </c>
      <c r="Q19544">
        <v>6</v>
      </c>
      <c r="R19544" s="1" t="s">
        <v>57</v>
      </c>
    </row>
    <row r="19545" spans="1:18" ht="13.8" x14ac:dyDescent="0.25">
      <c r="A19545" s="1" t="s">
        <v>54229</v>
      </c>
      <c r="B19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45" s="10">
        <v>29</v>
      </c>
      <c r="D19545" s="1" t="s">
        <v>38</v>
      </c>
      <c r="E19545" s="1" t="s">
        <v>64</v>
      </c>
      <c r="F19545" s="1" t="s">
        <v>98</v>
      </c>
      <c r="G19545" s="2">
        <v>44888</v>
      </c>
      <c r="H19545" s="1" t="s">
        <v>54230</v>
      </c>
      <c r="I19545" s="1" t="s">
        <v>54231</v>
      </c>
      <c r="J19545" s="1" t="s">
        <v>42</v>
      </c>
      <c r="K19545">
        <v>25171.53455796434</v>
      </c>
      <c r="L19545">
        <v>395</v>
      </c>
      <c r="M19545" s="1" t="s">
        <v>33</v>
      </c>
      <c r="N19545" s="2">
        <v>44900</v>
      </c>
      <c r="O19545" s="1" t="s">
        <v>56</v>
      </c>
      <c r="P19545" s="1" t="s">
        <v>35</v>
      </c>
      <c r="Q19545">
        <v>12</v>
      </c>
      <c r="R19545" s="1" t="s">
        <v>26</v>
      </c>
    </row>
    <row r="19546" spans="1:18" ht="13.8" x14ac:dyDescent="0.25">
      <c r="A19546" s="1" t="s">
        <v>54232</v>
      </c>
      <c r="B19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46" s="10">
        <v>39</v>
      </c>
      <c r="D19546" s="1" t="s">
        <v>17</v>
      </c>
      <c r="E19546" s="1" t="s">
        <v>130</v>
      </c>
      <c r="F19546" s="1" t="s">
        <v>81</v>
      </c>
      <c r="G19546" s="2">
        <v>44635</v>
      </c>
      <c r="H19546" s="1" t="s">
        <v>54233</v>
      </c>
      <c r="I19546" s="1" t="s">
        <v>54234</v>
      </c>
      <c r="J19546" s="1" t="s">
        <v>62</v>
      </c>
      <c r="K19546">
        <v>22069.878519611782</v>
      </c>
      <c r="L19546">
        <v>327</v>
      </c>
      <c r="M19546" s="1" t="s">
        <v>23</v>
      </c>
      <c r="N19546" s="2">
        <v>44652</v>
      </c>
      <c r="O19546" s="1" t="s">
        <v>34</v>
      </c>
      <c r="P19546" s="1" t="s">
        <v>35</v>
      </c>
      <c r="Q19546">
        <v>17</v>
      </c>
      <c r="R19546" s="1" t="s">
        <v>57</v>
      </c>
    </row>
    <row r="19547" spans="1:18" ht="13.8" x14ac:dyDescent="0.25">
      <c r="A19547" s="1" t="s">
        <v>54235</v>
      </c>
      <c r="B19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47" s="10">
        <v>63</v>
      </c>
      <c r="D19547" s="1" t="s">
        <v>17</v>
      </c>
      <c r="E19547" s="1" t="s">
        <v>39</v>
      </c>
      <c r="F19547" s="1" t="s">
        <v>59</v>
      </c>
      <c r="G19547" s="2">
        <v>44026</v>
      </c>
      <c r="H19547" s="1" t="s">
        <v>54236</v>
      </c>
      <c r="I19547" s="1" t="s">
        <v>54237</v>
      </c>
      <c r="J19547" s="1" t="s">
        <v>32</v>
      </c>
      <c r="K19547">
        <v>24652.499401994137</v>
      </c>
      <c r="L19547">
        <v>285</v>
      </c>
      <c r="M19547" s="1" t="s">
        <v>50</v>
      </c>
      <c r="N19547" s="2">
        <v>44055</v>
      </c>
      <c r="O19547" s="1" t="s">
        <v>24</v>
      </c>
      <c r="P19547" s="1" t="s">
        <v>25</v>
      </c>
      <c r="Q19547">
        <v>29</v>
      </c>
      <c r="R19547" s="1" t="s">
        <v>36</v>
      </c>
    </row>
    <row r="19548" spans="1:18" ht="13.8" x14ac:dyDescent="0.25">
      <c r="A19548" s="1" t="s">
        <v>54238</v>
      </c>
      <c r="B19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48" s="10">
        <v>53</v>
      </c>
      <c r="D19548" s="1" t="s">
        <v>38</v>
      </c>
      <c r="E19548" s="1" t="s">
        <v>46</v>
      </c>
      <c r="F19548" s="1" t="s">
        <v>98</v>
      </c>
      <c r="G19548" s="2">
        <v>44979</v>
      </c>
      <c r="H19548" s="1" t="s">
        <v>54239</v>
      </c>
      <c r="I19548" s="1" t="s">
        <v>54240</v>
      </c>
      <c r="J19548" s="1" t="s">
        <v>22</v>
      </c>
      <c r="K19548">
        <v>16246.698379438132</v>
      </c>
      <c r="L19548">
        <v>485</v>
      </c>
      <c r="M19548" s="1" t="s">
        <v>33</v>
      </c>
      <c r="N19548" s="2">
        <v>44997</v>
      </c>
      <c r="O19548" s="1" t="s">
        <v>43</v>
      </c>
      <c r="P19548" s="1" t="s">
        <v>35</v>
      </c>
      <c r="Q19548">
        <v>18</v>
      </c>
      <c r="R19548" s="1" t="s">
        <v>36</v>
      </c>
    </row>
    <row r="19549" spans="1:18" ht="13.8" x14ac:dyDescent="0.25">
      <c r="A19549" s="1" t="s">
        <v>54241</v>
      </c>
      <c r="B19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49" s="10">
        <v>35</v>
      </c>
      <c r="D19549" s="1" t="s">
        <v>38</v>
      </c>
      <c r="E19549" s="1" t="s">
        <v>39</v>
      </c>
      <c r="F19549" s="1" t="s">
        <v>98</v>
      </c>
      <c r="G19549" s="2">
        <v>44965</v>
      </c>
      <c r="H19549" s="1" t="s">
        <v>54242</v>
      </c>
      <c r="I19549" s="1" t="s">
        <v>1070</v>
      </c>
      <c r="J19549" s="1" t="s">
        <v>22</v>
      </c>
      <c r="K19549">
        <v>47998.894779890077</v>
      </c>
      <c r="L19549">
        <v>269</v>
      </c>
      <c r="M19549" s="1" t="s">
        <v>23</v>
      </c>
      <c r="N19549" s="2">
        <v>44972</v>
      </c>
      <c r="O19549" s="1" t="s">
        <v>84</v>
      </c>
      <c r="P19549" s="1" t="s">
        <v>51</v>
      </c>
      <c r="Q19549">
        <v>7</v>
      </c>
      <c r="R19549" s="1" t="s">
        <v>26</v>
      </c>
    </row>
    <row r="19550" spans="1:18" ht="13.8" x14ac:dyDescent="0.25">
      <c r="A19550" s="1" t="s">
        <v>54243</v>
      </c>
      <c r="B19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50" s="10">
        <v>63</v>
      </c>
      <c r="D19550" s="1" t="s">
        <v>17</v>
      </c>
      <c r="E19550" s="1" t="s">
        <v>53</v>
      </c>
      <c r="F19550" s="1" t="s">
        <v>29</v>
      </c>
      <c r="G19550" s="2">
        <v>44518</v>
      </c>
      <c r="H19550" s="1" t="s">
        <v>54244</v>
      </c>
      <c r="I19550" s="1" t="s">
        <v>54245</v>
      </c>
      <c r="J19550" s="1" t="s">
        <v>70</v>
      </c>
      <c r="K19550">
        <v>22009.908580445925</v>
      </c>
      <c r="L19550">
        <v>112</v>
      </c>
      <c r="M19550" s="1" t="s">
        <v>33</v>
      </c>
      <c r="N19550" s="2">
        <v>44546</v>
      </c>
      <c r="O19550" s="1" t="s">
        <v>24</v>
      </c>
      <c r="P19550" s="1" t="s">
        <v>51</v>
      </c>
      <c r="Q19550">
        <v>28</v>
      </c>
      <c r="R19550" s="1" t="s">
        <v>36</v>
      </c>
    </row>
    <row r="19551" spans="1:18" ht="13.8" x14ac:dyDescent="0.25">
      <c r="A19551" s="1" t="s">
        <v>54246</v>
      </c>
      <c r="B19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51" s="10">
        <v>65</v>
      </c>
      <c r="D19551" s="1" t="s">
        <v>38</v>
      </c>
      <c r="E19551" s="1" t="s">
        <v>18</v>
      </c>
      <c r="F19551" s="1" t="s">
        <v>98</v>
      </c>
      <c r="G19551" s="2">
        <v>44771</v>
      </c>
      <c r="H19551" s="1" t="s">
        <v>54247</v>
      </c>
      <c r="I19551" s="1" t="s">
        <v>54248</v>
      </c>
      <c r="J19551" s="1" t="s">
        <v>42</v>
      </c>
      <c r="K19551">
        <v>28946.871409285312</v>
      </c>
      <c r="L19551">
        <v>286</v>
      </c>
      <c r="M19551" s="1" t="s">
        <v>33</v>
      </c>
      <c r="N19551" s="2">
        <v>44790</v>
      </c>
      <c r="O19551" s="1" t="s">
        <v>56</v>
      </c>
      <c r="P19551" s="1" t="s">
        <v>25</v>
      </c>
      <c r="Q19551">
        <v>19</v>
      </c>
      <c r="R19551" s="1" t="s">
        <v>36</v>
      </c>
    </row>
    <row r="19552" spans="1:18" ht="13.8" x14ac:dyDescent="0.25">
      <c r="A19552" s="1" t="s">
        <v>54249</v>
      </c>
      <c r="B19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52" s="10">
        <v>62</v>
      </c>
      <c r="D19552" s="1" t="s">
        <v>17</v>
      </c>
      <c r="E19552" s="1" t="s">
        <v>130</v>
      </c>
      <c r="F19552" s="1" t="s">
        <v>59</v>
      </c>
      <c r="G19552" s="2">
        <v>45280</v>
      </c>
      <c r="H19552" s="1" t="s">
        <v>54250</v>
      </c>
      <c r="I19552" s="1" t="s">
        <v>54251</v>
      </c>
      <c r="J19552" s="1" t="s">
        <v>62</v>
      </c>
      <c r="K19552">
        <v>17075.467592415018</v>
      </c>
      <c r="L19552">
        <v>288</v>
      </c>
      <c r="M19552" s="1" t="s">
        <v>33</v>
      </c>
      <c r="N19552" s="2">
        <v>45306</v>
      </c>
      <c r="O19552" s="1" t="s">
        <v>34</v>
      </c>
      <c r="P19552" s="1" t="s">
        <v>35</v>
      </c>
      <c r="Q19552">
        <v>26</v>
      </c>
      <c r="R19552" s="1" t="s">
        <v>36</v>
      </c>
    </row>
    <row r="19553" spans="1:18" ht="13.8" x14ac:dyDescent="0.25">
      <c r="A19553" s="1" t="s">
        <v>54252</v>
      </c>
      <c r="B19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553" s="10">
        <v>19</v>
      </c>
      <c r="D19553" s="1" t="s">
        <v>17</v>
      </c>
      <c r="E19553" s="1" t="s">
        <v>39</v>
      </c>
      <c r="F19553" s="1" t="s">
        <v>59</v>
      </c>
      <c r="G19553" s="2">
        <v>44993</v>
      </c>
      <c r="H19553" s="1" t="s">
        <v>54253</v>
      </c>
      <c r="I19553" s="1" t="s">
        <v>54254</v>
      </c>
      <c r="J19553" s="1" t="s">
        <v>42</v>
      </c>
      <c r="K19553">
        <v>13104.501654939477</v>
      </c>
      <c r="L19553">
        <v>169</v>
      </c>
      <c r="M19553" s="1" t="s">
        <v>23</v>
      </c>
      <c r="N19553" s="2">
        <v>45003</v>
      </c>
      <c r="O19553" s="1" t="s">
        <v>34</v>
      </c>
      <c r="P19553" s="1" t="s">
        <v>51</v>
      </c>
      <c r="Q19553">
        <v>10</v>
      </c>
      <c r="R19553" s="1" t="s">
        <v>26</v>
      </c>
    </row>
    <row r="19554" spans="1:18" ht="13.8" x14ac:dyDescent="0.25">
      <c r="A19554" s="1" t="s">
        <v>54255</v>
      </c>
      <c r="B19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54" s="10">
        <v>41</v>
      </c>
      <c r="D19554" s="1" t="s">
        <v>38</v>
      </c>
      <c r="E19554" s="1" t="s">
        <v>18</v>
      </c>
      <c r="F19554" s="1" t="s">
        <v>81</v>
      </c>
      <c r="G19554" s="2">
        <v>43811</v>
      </c>
      <c r="H19554" s="1" t="s">
        <v>767</v>
      </c>
      <c r="I19554" s="1" t="s">
        <v>26742</v>
      </c>
      <c r="J19554" s="1" t="s">
        <v>70</v>
      </c>
      <c r="K19554">
        <v>24705.709981599903</v>
      </c>
      <c r="L19554">
        <v>367</v>
      </c>
      <c r="M19554" s="1" t="s">
        <v>50</v>
      </c>
      <c r="N19554" s="2">
        <v>43833</v>
      </c>
      <c r="O19554" s="1" t="s">
        <v>56</v>
      </c>
      <c r="P19554" s="1" t="s">
        <v>35</v>
      </c>
      <c r="Q19554">
        <v>22</v>
      </c>
      <c r="R19554" s="1" t="s">
        <v>57</v>
      </c>
    </row>
    <row r="19555" spans="1:18" ht="13.8" x14ac:dyDescent="0.25">
      <c r="A19555" s="1" t="s">
        <v>54256</v>
      </c>
      <c r="B19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55" s="10">
        <v>49</v>
      </c>
      <c r="D19555" s="1" t="s">
        <v>17</v>
      </c>
      <c r="E19555" s="1" t="s">
        <v>46</v>
      </c>
      <c r="F19555" s="1" t="s">
        <v>29</v>
      </c>
      <c r="G19555" s="2">
        <v>43638</v>
      </c>
      <c r="H19555" s="1" t="s">
        <v>54257</v>
      </c>
      <c r="I19555" s="1" t="s">
        <v>54258</v>
      </c>
      <c r="J19555" s="1" t="s">
        <v>32</v>
      </c>
      <c r="K19555">
        <v>12391.575422721304</v>
      </c>
      <c r="L19555">
        <v>103</v>
      </c>
      <c r="M19555" s="1" t="s">
        <v>50</v>
      </c>
      <c r="N19555" s="2">
        <v>43657</v>
      </c>
      <c r="O19555" s="1" t="s">
        <v>56</v>
      </c>
      <c r="P19555" s="1" t="s">
        <v>25</v>
      </c>
      <c r="Q19555">
        <v>19</v>
      </c>
      <c r="R19555" s="1" t="s">
        <v>57</v>
      </c>
    </row>
    <row r="19556" spans="1:18" ht="13.8" x14ac:dyDescent="0.25">
      <c r="A19556" s="1" t="s">
        <v>54259</v>
      </c>
      <c r="B19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56" s="10">
        <v>83</v>
      </c>
      <c r="D19556" s="1" t="s">
        <v>17</v>
      </c>
      <c r="E19556" s="1" t="s">
        <v>39</v>
      </c>
      <c r="F19556" s="1" t="s">
        <v>98</v>
      </c>
      <c r="G19556" s="2">
        <v>44463</v>
      </c>
      <c r="H19556" s="1" t="s">
        <v>45841</v>
      </c>
      <c r="I19556" s="1" t="s">
        <v>54260</v>
      </c>
      <c r="J19556" s="1" t="s">
        <v>22</v>
      </c>
      <c r="K19556">
        <v>28794.37264428104</v>
      </c>
      <c r="L19556">
        <v>287</v>
      </c>
      <c r="M19556" s="1" t="s">
        <v>33</v>
      </c>
      <c r="N19556" s="2">
        <v>44467</v>
      </c>
      <c r="O19556" s="1" t="s">
        <v>56</v>
      </c>
      <c r="P19556" s="1" t="s">
        <v>35</v>
      </c>
      <c r="Q19556">
        <v>4</v>
      </c>
      <c r="R19556" s="1" t="s">
        <v>44</v>
      </c>
    </row>
    <row r="19557" spans="1:18" ht="13.8" x14ac:dyDescent="0.25">
      <c r="A19557" s="1" t="s">
        <v>54261</v>
      </c>
      <c r="B19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57" s="10">
        <v>70</v>
      </c>
      <c r="D19557" s="1" t="s">
        <v>17</v>
      </c>
      <c r="E19557" s="1" t="s">
        <v>28</v>
      </c>
      <c r="F19557" s="1" t="s">
        <v>98</v>
      </c>
      <c r="G19557" s="2">
        <v>44179</v>
      </c>
      <c r="H19557" s="1" t="s">
        <v>54262</v>
      </c>
      <c r="I19557" s="1" t="s">
        <v>54263</v>
      </c>
      <c r="J19557" s="1" t="s">
        <v>42</v>
      </c>
      <c r="K19557">
        <v>38148.318504177776</v>
      </c>
      <c r="L19557">
        <v>464</v>
      </c>
      <c r="M19557" s="1" t="s">
        <v>33</v>
      </c>
      <c r="N19557" s="2">
        <v>44199</v>
      </c>
      <c r="O19557" s="1" t="s">
        <v>34</v>
      </c>
      <c r="P19557" s="1" t="s">
        <v>35</v>
      </c>
      <c r="Q19557">
        <v>20</v>
      </c>
      <c r="R19557" s="1" t="s">
        <v>44</v>
      </c>
    </row>
    <row r="19558" spans="1:18" ht="13.8" x14ac:dyDescent="0.25">
      <c r="A19558" s="1" t="s">
        <v>54264</v>
      </c>
      <c r="B19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58" s="10">
        <v>47</v>
      </c>
      <c r="D19558" s="1" t="s">
        <v>38</v>
      </c>
      <c r="E19558" s="1" t="s">
        <v>108</v>
      </c>
      <c r="F19558" s="1" t="s">
        <v>59</v>
      </c>
      <c r="G19558" s="2">
        <v>43943</v>
      </c>
      <c r="H19558" s="1" t="s">
        <v>54265</v>
      </c>
      <c r="I19558" s="1" t="s">
        <v>54266</v>
      </c>
      <c r="J19558" s="1" t="s">
        <v>70</v>
      </c>
      <c r="K19558">
        <v>41421.872314669497</v>
      </c>
      <c r="L19558">
        <v>239</v>
      </c>
      <c r="M19558" s="1" t="s">
        <v>23</v>
      </c>
      <c r="N19558" s="2">
        <v>43956</v>
      </c>
      <c r="O19558" s="1" t="s">
        <v>43</v>
      </c>
      <c r="P19558" s="1" t="s">
        <v>25</v>
      </c>
      <c r="Q19558">
        <v>13</v>
      </c>
      <c r="R19558" s="1" t="s">
        <v>57</v>
      </c>
    </row>
    <row r="19559" spans="1:18" ht="13.8" x14ac:dyDescent="0.25">
      <c r="A19559" s="1" t="s">
        <v>54267</v>
      </c>
      <c r="B19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59" s="10">
        <v>25</v>
      </c>
      <c r="D19559" s="1" t="s">
        <v>17</v>
      </c>
      <c r="E19559" s="1" t="s">
        <v>18</v>
      </c>
      <c r="F19559" s="1" t="s">
        <v>59</v>
      </c>
      <c r="G19559" s="2">
        <v>45099</v>
      </c>
      <c r="H19559" s="1" t="s">
        <v>54268</v>
      </c>
      <c r="I19559" s="1" t="s">
        <v>54269</v>
      </c>
      <c r="J19559" s="1" t="s">
        <v>32</v>
      </c>
      <c r="K19559">
        <v>13814.40952122914</v>
      </c>
      <c r="L19559">
        <v>453</v>
      </c>
      <c r="M19559" s="1" t="s">
        <v>23</v>
      </c>
      <c r="N19559" s="2">
        <v>45107</v>
      </c>
      <c r="O19559" s="1" t="s">
        <v>24</v>
      </c>
      <c r="P19559" s="1" t="s">
        <v>35</v>
      </c>
      <c r="Q19559">
        <v>8</v>
      </c>
      <c r="R19559" s="1" t="s">
        <v>26</v>
      </c>
    </row>
    <row r="19560" spans="1:18" ht="13.8" x14ac:dyDescent="0.25">
      <c r="A19560" s="1" t="s">
        <v>54270</v>
      </c>
      <c r="B19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60" s="10">
        <v>30</v>
      </c>
      <c r="D19560" s="1" t="s">
        <v>38</v>
      </c>
      <c r="E19560" s="1" t="s">
        <v>18</v>
      </c>
      <c r="F19560" s="1" t="s">
        <v>29</v>
      </c>
      <c r="G19560" s="2">
        <v>44207</v>
      </c>
      <c r="H19560" s="1" t="s">
        <v>54271</v>
      </c>
      <c r="I19560" s="1" t="s">
        <v>54272</v>
      </c>
      <c r="J19560" s="1" t="s">
        <v>42</v>
      </c>
      <c r="K19560">
        <v>42098.466138174212</v>
      </c>
      <c r="L19560">
        <v>232</v>
      </c>
      <c r="M19560" s="1" t="s">
        <v>33</v>
      </c>
      <c r="N19560" s="2">
        <v>44225</v>
      </c>
      <c r="O19560" s="1" t="s">
        <v>34</v>
      </c>
      <c r="P19560" s="1" t="s">
        <v>35</v>
      </c>
      <c r="Q19560">
        <v>18</v>
      </c>
      <c r="R19560" s="1" t="s">
        <v>26</v>
      </c>
    </row>
    <row r="19561" spans="1:18" ht="13.8" x14ac:dyDescent="0.25">
      <c r="A19561" s="1" t="s">
        <v>54273</v>
      </c>
      <c r="B19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61" s="10">
        <v>64</v>
      </c>
      <c r="D19561" s="1" t="s">
        <v>17</v>
      </c>
      <c r="E19561" s="1" t="s">
        <v>28</v>
      </c>
      <c r="F19561" s="1" t="s">
        <v>47</v>
      </c>
      <c r="G19561" s="2">
        <v>43794</v>
      </c>
      <c r="H19561" s="1" t="s">
        <v>54274</v>
      </c>
      <c r="I19561" s="1" t="s">
        <v>54275</v>
      </c>
      <c r="J19561" s="1" t="s">
        <v>62</v>
      </c>
      <c r="K19561">
        <v>25552.15349977605</v>
      </c>
      <c r="L19561">
        <v>421</v>
      </c>
      <c r="M19561" s="1" t="s">
        <v>50</v>
      </c>
      <c r="N19561" s="2">
        <v>43823</v>
      </c>
      <c r="O19561" s="1" t="s">
        <v>34</v>
      </c>
      <c r="P19561" s="1" t="s">
        <v>25</v>
      </c>
      <c r="Q19561">
        <v>29</v>
      </c>
      <c r="R19561" s="1" t="s">
        <v>36</v>
      </c>
    </row>
    <row r="19562" spans="1:18" ht="13.8" x14ac:dyDescent="0.25">
      <c r="A19562" s="1" t="s">
        <v>54276</v>
      </c>
      <c r="B19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62" s="10">
        <v>57</v>
      </c>
      <c r="D19562" s="1" t="s">
        <v>17</v>
      </c>
      <c r="E19562" s="1" t="s">
        <v>53</v>
      </c>
      <c r="F19562" s="1" t="s">
        <v>98</v>
      </c>
      <c r="G19562" s="2">
        <v>44268</v>
      </c>
      <c r="H19562" s="1" t="s">
        <v>54277</v>
      </c>
      <c r="I19562" s="1" t="s">
        <v>26742</v>
      </c>
      <c r="J19562" s="1" t="s">
        <v>32</v>
      </c>
      <c r="K19562">
        <v>29565.85339999753</v>
      </c>
      <c r="L19562">
        <v>500</v>
      </c>
      <c r="M19562" s="1" t="s">
        <v>23</v>
      </c>
      <c r="N19562" s="2">
        <v>44283</v>
      </c>
      <c r="O19562" s="1" t="s">
        <v>84</v>
      </c>
      <c r="P19562" s="1" t="s">
        <v>25</v>
      </c>
      <c r="Q19562">
        <v>15</v>
      </c>
      <c r="R19562" s="1" t="s">
        <v>36</v>
      </c>
    </row>
    <row r="19563" spans="1:18" ht="13.8" x14ac:dyDescent="0.25">
      <c r="A19563" s="1" t="s">
        <v>54278</v>
      </c>
      <c r="B19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63" s="10">
        <v>29</v>
      </c>
      <c r="D19563" s="1" t="s">
        <v>38</v>
      </c>
      <c r="E19563" s="1" t="s">
        <v>53</v>
      </c>
      <c r="F19563" s="1" t="s">
        <v>98</v>
      </c>
      <c r="G19563" s="2">
        <v>44576</v>
      </c>
      <c r="H19563" s="1" t="s">
        <v>54279</v>
      </c>
      <c r="I19563" s="1" t="s">
        <v>54280</v>
      </c>
      <c r="J19563" s="1" t="s">
        <v>62</v>
      </c>
      <c r="K19563">
        <v>31698.833340360161</v>
      </c>
      <c r="L19563">
        <v>123</v>
      </c>
      <c r="M19563" s="1" t="s">
        <v>50</v>
      </c>
      <c r="N19563" s="2">
        <v>44606</v>
      </c>
      <c r="O19563" s="1" t="s">
        <v>24</v>
      </c>
      <c r="P19563" s="1" t="s">
        <v>25</v>
      </c>
      <c r="Q19563">
        <v>30</v>
      </c>
      <c r="R19563" s="1" t="s">
        <v>26</v>
      </c>
    </row>
    <row r="19564" spans="1:18" ht="13.8" x14ac:dyDescent="0.25">
      <c r="A19564" s="1" t="s">
        <v>54281</v>
      </c>
      <c r="B19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64" s="10">
        <v>51</v>
      </c>
      <c r="D19564" s="1" t="s">
        <v>17</v>
      </c>
      <c r="E19564" s="1" t="s">
        <v>28</v>
      </c>
      <c r="F19564" s="1" t="s">
        <v>47</v>
      </c>
      <c r="G19564" s="2">
        <v>45187</v>
      </c>
      <c r="H19564" s="1" t="s">
        <v>54282</v>
      </c>
      <c r="I19564" s="1" t="s">
        <v>54283</v>
      </c>
      <c r="J19564" s="1" t="s">
        <v>70</v>
      </c>
      <c r="K19564">
        <v>11657.808136991662</v>
      </c>
      <c r="L19564">
        <v>297</v>
      </c>
      <c r="M19564" s="1" t="s">
        <v>23</v>
      </c>
      <c r="N19564" s="2">
        <v>45197</v>
      </c>
      <c r="O19564" s="1" t="s">
        <v>24</v>
      </c>
      <c r="P19564" s="1" t="s">
        <v>35</v>
      </c>
      <c r="Q19564">
        <v>10</v>
      </c>
      <c r="R19564" s="1" t="s">
        <v>36</v>
      </c>
    </row>
    <row r="19565" spans="1:18" ht="13.8" x14ac:dyDescent="0.25">
      <c r="A19565" s="1" t="s">
        <v>54284</v>
      </c>
      <c r="B19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65" s="10">
        <v>53</v>
      </c>
      <c r="D19565" s="1" t="s">
        <v>17</v>
      </c>
      <c r="E19565" s="1" t="s">
        <v>28</v>
      </c>
      <c r="F19565" s="1" t="s">
        <v>29</v>
      </c>
      <c r="G19565" s="2">
        <v>43834</v>
      </c>
      <c r="H19565" s="1" t="s">
        <v>54285</v>
      </c>
      <c r="I19565" s="1" t="s">
        <v>54286</v>
      </c>
      <c r="J19565" s="1" t="s">
        <v>32</v>
      </c>
      <c r="K19565">
        <v>28225.027078092047</v>
      </c>
      <c r="L19565">
        <v>326</v>
      </c>
      <c r="M19565" s="1" t="s">
        <v>50</v>
      </c>
      <c r="N19565" s="2">
        <v>43847</v>
      </c>
      <c r="O19565" s="1" t="s">
        <v>34</v>
      </c>
      <c r="P19565" s="1" t="s">
        <v>51</v>
      </c>
      <c r="Q19565">
        <v>13</v>
      </c>
      <c r="R19565" s="1" t="s">
        <v>36</v>
      </c>
    </row>
    <row r="19566" spans="1:18" ht="13.8" x14ac:dyDescent="0.25">
      <c r="A19566" s="1" t="s">
        <v>54287</v>
      </c>
      <c r="B19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66" s="10">
        <v>65</v>
      </c>
      <c r="D19566" s="1" t="s">
        <v>17</v>
      </c>
      <c r="E19566" s="1" t="s">
        <v>18</v>
      </c>
      <c r="F19566" s="1" t="s">
        <v>47</v>
      </c>
      <c r="G19566" s="2">
        <v>43987</v>
      </c>
      <c r="H19566" s="1" t="s">
        <v>54288</v>
      </c>
      <c r="I19566" s="1" t="s">
        <v>54289</v>
      </c>
      <c r="J19566" s="1" t="s">
        <v>32</v>
      </c>
      <c r="K19566">
        <v>2477.6760698538292</v>
      </c>
      <c r="L19566">
        <v>273</v>
      </c>
      <c r="M19566" s="1" t="s">
        <v>50</v>
      </c>
      <c r="N19566" s="2">
        <v>44015</v>
      </c>
      <c r="O19566" s="1" t="s">
        <v>56</v>
      </c>
      <c r="P19566" s="1" t="s">
        <v>25</v>
      </c>
      <c r="Q19566">
        <v>28</v>
      </c>
      <c r="R19566" s="1" t="s">
        <v>36</v>
      </c>
    </row>
    <row r="19567" spans="1:18" ht="13.8" x14ac:dyDescent="0.25">
      <c r="A19567" s="1" t="s">
        <v>54290</v>
      </c>
      <c r="B19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67" s="10">
        <v>37</v>
      </c>
      <c r="D19567" s="1" t="s">
        <v>17</v>
      </c>
      <c r="E19567" s="1" t="s">
        <v>130</v>
      </c>
      <c r="F19567" s="1" t="s">
        <v>19</v>
      </c>
      <c r="G19567" s="2">
        <v>45342</v>
      </c>
      <c r="H19567" s="1" t="s">
        <v>54291</v>
      </c>
      <c r="I19567" s="1" t="s">
        <v>8006</v>
      </c>
      <c r="J19567" s="1" t="s">
        <v>62</v>
      </c>
      <c r="K19567">
        <v>20821.702662128493</v>
      </c>
      <c r="L19567">
        <v>382</v>
      </c>
      <c r="M19567" s="1" t="s">
        <v>33</v>
      </c>
      <c r="N19567" s="2">
        <v>45351</v>
      </c>
      <c r="O19567" s="1" t="s">
        <v>56</v>
      </c>
      <c r="P19567" s="1" t="s">
        <v>25</v>
      </c>
      <c r="Q19567">
        <v>9</v>
      </c>
      <c r="R19567" s="1" t="s">
        <v>57</v>
      </c>
    </row>
    <row r="19568" spans="1:18" ht="13.8" x14ac:dyDescent="0.25">
      <c r="A19568" s="1" t="s">
        <v>54292</v>
      </c>
      <c r="B19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68" s="10">
        <v>67</v>
      </c>
      <c r="D19568" s="1" t="s">
        <v>17</v>
      </c>
      <c r="E19568" s="1" t="s">
        <v>108</v>
      </c>
      <c r="F19568" s="1" t="s">
        <v>59</v>
      </c>
      <c r="G19568" s="2">
        <v>43787</v>
      </c>
      <c r="H19568" s="1" t="s">
        <v>54293</v>
      </c>
      <c r="I19568" s="1" t="s">
        <v>54294</v>
      </c>
      <c r="J19568" s="1" t="s">
        <v>62</v>
      </c>
      <c r="K19568">
        <v>31059.877184492081</v>
      </c>
      <c r="L19568">
        <v>500</v>
      </c>
      <c r="M19568" s="1" t="s">
        <v>33</v>
      </c>
      <c r="N19568" s="2">
        <v>43793</v>
      </c>
      <c r="O19568" s="1" t="s">
        <v>43</v>
      </c>
      <c r="P19568" s="1" t="s">
        <v>51</v>
      </c>
      <c r="Q19568">
        <v>6</v>
      </c>
      <c r="R19568" s="1" t="s">
        <v>44</v>
      </c>
    </row>
    <row r="19569" spans="1:18" ht="13.8" x14ac:dyDescent="0.25">
      <c r="A19569" s="1" t="s">
        <v>54295</v>
      </c>
      <c r="B19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69" s="10">
        <v>71</v>
      </c>
      <c r="D19569" s="1" t="s">
        <v>17</v>
      </c>
      <c r="E19569" s="1" t="s">
        <v>46</v>
      </c>
      <c r="F19569" s="1" t="s">
        <v>98</v>
      </c>
      <c r="G19569" s="2">
        <v>43786</v>
      </c>
      <c r="H19569" s="1" t="s">
        <v>54296</v>
      </c>
      <c r="I19569" s="1" t="s">
        <v>1120</v>
      </c>
      <c r="J19569" s="1" t="s">
        <v>22</v>
      </c>
      <c r="K19569">
        <v>30701.006230864921</v>
      </c>
      <c r="L19569">
        <v>256</v>
      </c>
      <c r="M19569" s="1" t="s">
        <v>23</v>
      </c>
      <c r="N19569" s="2">
        <v>43793</v>
      </c>
      <c r="O19569" s="1" t="s">
        <v>84</v>
      </c>
      <c r="P19569" s="1" t="s">
        <v>35</v>
      </c>
      <c r="Q19569">
        <v>7</v>
      </c>
      <c r="R19569" s="1" t="s">
        <v>44</v>
      </c>
    </row>
    <row r="19570" spans="1:18" ht="13.8" x14ac:dyDescent="0.25">
      <c r="A19570" s="1" t="s">
        <v>54297</v>
      </c>
      <c r="B19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70" s="10">
        <v>22</v>
      </c>
      <c r="D19570" s="1" t="s">
        <v>17</v>
      </c>
      <c r="E19570" s="1" t="s">
        <v>39</v>
      </c>
      <c r="F19570" s="1" t="s">
        <v>81</v>
      </c>
      <c r="G19570" s="2">
        <v>45319</v>
      </c>
      <c r="H19570" s="1" t="s">
        <v>54298</v>
      </c>
      <c r="I19570" s="1" t="s">
        <v>9660</v>
      </c>
      <c r="J19570" s="1" t="s">
        <v>22</v>
      </c>
      <c r="K19570">
        <v>6885.9489558174573</v>
      </c>
      <c r="L19570">
        <v>150</v>
      </c>
      <c r="M19570" s="1" t="s">
        <v>23</v>
      </c>
      <c r="N19570" s="2">
        <v>45336</v>
      </c>
      <c r="O19570" s="1" t="s">
        <v>34</v>
      </c>
      <c r="P19570" s="1" t="s">
        <v>51</v>
      </c>
      <c r="Q19570">
        <v>17</v>
      </c>
      <c r="R19570" s="1" t="s">
        <v>26</v>
      </c>
    </row>
    <row r="19571" spans="1:18" ht="13.8" x14ac:dyDescent="0.25">
      <c r="A19571" s="1" t="s">
        <v>54299</v>
      </c>
      <c r="B19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71" s="10">
        <v>62</v>
      </c>
      <c r="D19571" s="1" t="s">
        <v>17</v>
      </c>
      <c r="E19571" s="1" t="s">
        <v>64</v>
      </c>
      <c r="F19571" s="1" t="s">
        <v>59</v>
      </c>
      <c r="G19571" s="2">
        <v>44877</v>
      </c>
      <c r="H19571" s="1" t="s">
        <v>54300</v>
      </c>
      <c r="I19571" s="1" t="s">
        <v>54301</v>
      </c>
      <c r="J19571" s="1" t="s">
        <v>70</v>
      </c>
      <c r="K19571">
        <v>6210.9044029724628</v>
      </c>
      <c r="L19571">
        <v>353</v>
      </c>
      <c r="M19571" s="1" t="s">
        <v>23</v>
      </c>
      <c r="N19571" s="2">
        <v>44903</v>
      </c>
      <c r="O19571" s="1" t="s">
        <v>34</v>
      </c>
      <c r="P19571" s="1" t="s">
        <v>35</v>
      </c>
      <c r="Q19571">
        <v>26</v>
      </c>
      <c r="R19571" s="1" t="s">
        <v>36</v>
      </c>
    </row>
    <row r="19572" spans="1:18" ht="13.8" x14ac:dyDescent="0.25">
      <c r="A19572" s="1" t="s">
        <v>54302</v>
      </c>
      <c r="B19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72" s="10">
        <v>37</v>
      </c>
      <c r="D19572" s="1" t="s">
        <v>17</v>
      </c>
      <c r="E19572" s="1" t="s">
        <v>28</v>
      </c>
      <c r="F19572" s="1" t="s">
        <v>47</v>
      </c>
      <c r="G19572" s="2">
        <v>45046</v>
      </c>
      <c r="H19572" s="1" t="s">
        <v>54303</v>
      </c>
      <c r="I19572" s="1" t="s">
        <v>54304</v>
      </c>
      <c r="J19572" s="1" t="s">
        <v>42</v>
      </c>
      <c r="K19572">
        <v>22419.202875345563</v>
      </c>
      <c r="L19572">
        <v>200</v>
      </c>
      <c r="M19572" s="1" t="s">
        <v>50</v>
      </c>
      <c r="N19572" s="2">
        <v>45058</v>
      </c>
      <c r="O19572" s="1" t="s">
        <v>43</v>
      </c>
      <c r="P19572" s="1" t="s">
        <v>51</v>
      </c>
      <c r="Q19572">
        <v>12</v>
      </c>
      <c r="R19572" s="1" t="s">
        <v>57</v>
      </c>
    </row>
    <row r="19573" spans="1:18" ht="13.8" x14ac:dyDescent="0.25">
      <c r="A19573" s="1" t="s">
        <v>54305</v>
      </c>
      <c r="B19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73" s="10">
        <v>54</v>
      </c>
      <c r="D19573" s="1" t="s">
        <v>17</v>
      </c>
      <c r="E19573" s="1" t="s">
        <v>39</v>
      </c>
      <c r="F19573" s="1" t="s">
        <v>59</v>
      </c>
      <c r="G19573" s="2">
        <v>44702</v>
      </c>
      <c r="H19573" s="1" t="s">
        <v>22135</v>
      </c>
      <c r="I19573" s="1" t="s">
        <v>54306</v>
      </c>
      <c r="J19573" s="1" t="s">
        <v>70</v>
      </c>
      <c r="K19573">
        <v>24553.123698981846</v>
      </c>
      <c r="L19573">
        <v>274</v>
      </c>
      <c r="M19573" s="1" t="s">
        <v>50</v>
      </c>
      <c r="N19573" s="2">
        <v>44714</v>
      </c>
      <c r="O19573" s="1" t="s">
        <v>24</v>
      </c>
      <c r="P19573" s="1" t="s">
        <v>35</v>
      </c>
      <c r="Q19573">
        <v>12</v>
      </c>
      <c r="R19573" s="1" t="s">
        <v>36</v>
      </c>
    </row>
    <row r="19574" spans="1:18" ht="13.8" x14ac:dyDescent="0.25">
      <c r="A19574" s="1" t="s">
        <v>54307</v>
      </c>
      <c r="B19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74" s="10">
        <v>42</v>
      </c>
      <c r="D19574" s="1" t="s">
        <v>17</v>
      </c>
      <c r="E19574" s="1" t="s">
        <v>130</v>
      </c>
      <c r="F19574" s="1" t="s">
        <v>29</v>
      </c>
      <c r="G19574" s="2">
        <v>45395</v>
      </c>
      <c r="H19574" s="1" t="s">
        <v>46973</v>
      </c>
      <c r="I19574" s="1" t="s">
        <v>54308</v>
      </c>
      <c r="J19574" s="1" t="s">
        <v>70</v>
      </c>
      <c r="K19574">
        <v>23298.38768346568</v>
      </c>
      <c r="L19574">
        <v>346</v>
      </c>
      <c r="M19574" s="1" t="s">
        <v>33</v>
      </c>
      <c r="N19574" s="2">
        <v>45401</v>
      </c>
      <c r="O19574" s="1" t="s">
        <v>56</v>
      </c>
      <c r="P19574" s="1" t="s">
        <v>51</v>
      </c>
      <c r="Q19574">
        <v>6</v>
      </c>
      <c r="R19574" s="1" t="s">
        <v>57</v>
      </c>
    </row>
    <row r="19575" spans="1:18" ht="13.8" x14ac:dyDescent="0.25">
      <c r="A19575" s="1" t="s">
        <v>54309</v>
      </c>
      <c r="B19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75" s="10">
        <v>33</v>
      </c>
      <c r="D19575" s="1" t="s">
        <v>17</v>
      </c>
      <c r="E19575" s="1" t="s">
        <v>39</v>
      </c>
      <c r="F19575" s="1" t="s">
        <v>47</v>
      </c>
      <c r="G19575" s="2">
        <v>43707</v>
      </c>
      <c r="H19575" s="1" t="s">
        <v>54310</v>
      </c>
      <c r="I19575" s="1" t="s">
        <v>30457</v>
      </c>
      <c r="J19575" s="1" t="s">
        <v>22</v>
      </c>
      <c r="K19575">
        <v>36672.463811342641</v>
      </c>
      <c r="L19575">
        <v>309</v>
      </c>
      <c r="M19575" s="1" t="s">
        <v>33</v>
      </c>
      <c r="N19575" s="2">
        <v>43719</v>
      </c>
      <c r="O19575" s="1" t="s">
        <v>43</v>
      </c>
      <c r="P19575" s="1" t="s">
        <v>25</v>
      </c>
      <c r="Q19575">
        <v>12</v>
      </c>
      <c r="R19575" s="1" t="s">
        <v>26</v>
      </c>
    </row>
    <row r="19576" spans="1:18" ht="13.8" x14ac:dyDescent="0.25">
      <c r="A19576" s="1" t="s">
        <v>54311</v>
      </c>
      <c r="B19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76" s="10">
        <v>75</v>
      </c>
      <c r="D19576" s="1" t="s">
        <v>17</v>
      </c>
      <c r="E19576" s="1" t="s">
        <v>28</v>
      </c>
      <c r="F19576" s="1" t="s">
        <v>29</v>
      </c>
      <c r="G19576" s="2">
        <v>45237</v>
      </c>
      <c r="H19576" s="1" t="s">
        <v>54312</v>
      </c>
      <c r="I19576" s="1" t="s">
        <v>54313</v>
      </c>
      <c r="J19576" s="1" t="s">
        <v>32</v>
      </c>
      <c r="K19576">
        <v>17204.737137164571</v>
      </c>
      <c r="L19576">
        <v>422</v>
      </c>
      <c r="M19576" s="1" t="s">
        <v>50</v>
      </c>
      <c r="N19576" s="2">
        <v>45245</v>
      </c>
      <c r="O19576" s="1" t="s">
        <v>24</v>
      </c>
      <c r="P19576" s="1" t="s">
        <v>51</v>
      </c>
      <c r="Q19576">
        <v>8</v>
      </c>
      <c r="R19576" s="1" t="s">
        <v>44</v>
      </c>
    </row>
    <row r="19577" spans="1:18" ht="13.8" x14ac:dyDescent="0.25">
      <c r="A19577" s="1" t="s">
        <v>54314</v>
      </c>
      <c r="B19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77" s="10">
        <v>28</v>
      </c>
      <c r="D19577" s="1" t="s">
        <v>17</v>
      </c>
      <c r="E19577" s="1" t="s">
        <v>130</v>
      </c>
      <c r="F19577" s="1" t="s">
        <v>59</v>
      </c>
      <c r="G19577" s="2">
        <v>43860</v>
      </c>
      <c r="H19577" s="1" t="s">
        <v>54315</v>
      </c>
      <c r="I19577" s="1" t="s">
        <v>54316</v>
      </c>
      <c r="J19577" s="1" t="s">
        <v>62</v>
      </c>
      <c r="K19577">
        <v>41016.404138357771</v>
      </c>
      <c r="L19577">
        <v>491</v>
      </c>
      <c r="M19577" s="1" t="s">
        <v>23</v>
      </c>
      <c r="N19577" s="2">
        <v>43885</v>
      </c>
      <c r="O19577" s="1" t="s">
        <v>34</v>
      </c>
      <c r="P19577" s="1" t="s">
        <v>35</v>
      </c>
      <c r="Q19577">
        <v>25</v>
      </c>
      <c r="R19577" s="1" t="s">
        <v>26</v>
      </c>
    </row>
    <row r="19578" spans="1:18" ht="13.8" x14ac:dyDescent="0.25">
      <c r="A19578" s="1" t="s">
        <v>54317</v>
      </c>
      <c r="B19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78" s="10">
        <v>56</v>
      </c>
      <c r="D19578" s="1" t="s">
        <v>38</v>
      </c>
      <c r="E19578" s="1" t="s">
        <v>108</v>
      </c>
      <c r="F19578" s="1" t="s">
        <v>81</v>
      </c>
      <c r="G19578" s="2">
        <v>45112</v>
      </c>
      <c r="H19578" s="1" t="s">
        <v>7998</v>
      </c>
      <c r="I19578" s="1" t="s">
        <v>54318</v>
      </c>
      <c r="J19578" s="1" t="s">
        <v>62</v>
      </c>
      <c r="K19578">
        <v>22729.011930912027</v>
      </c>
      <c r="L19578">
        <v>120</v>
      </c>
      <c r="M19578" s="1" t="s">
        <v>50</v>
      </c>
      <c r="N19578" s="2">
        <v>45127</v>
      </c>
      <c r="O19578" s="1" t="s">
        <v>84</v>
      </c>
      <c r="P19578" s="1" t="s">
        <v>51</v>
      </c>
      <c r="Q19578">
        <v>15</v>
      </c>
      <c r="R19578" s="1" t="s">
        <v>36</v>
      </c>
    </row>
    <row r="19579" spans="1:18" ht="13.8" x14ac:dyDescent="0.25">
      <c r="A19579" s="1" t="s">
        <v>54319</v>
      </c>
      <c r="B19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79" s="10">
        <v>39</v>
      </c>
      <c r="D19579" s="1" t="s">
        <v>38</v>
      </c>
      <c r="E19579" s="1" t="s">
        <v>39</v>
      </c>
      <c r="F19579" s="1" t="s">
        <v>29</v>
      </c>
      <c r="G19579" s="2">
        <v>45138</v>
      </c>
      <c r="H19579" s="1" t="s">
        <v>54320</v>
      </c>
      <c r="I19579" s="1" t="s">
        <v>54321</v>
      </c>
      <c r="J19579" s="1" t="s">
        <v>32</v>
      </c>
      <c r="K19579">
        <v>47500.455511055021</v>
      </c>
      <c r="L19579">
        <v>431</v>
      </c>
      <c r="M19579" s="1" t="s">
        <v>33</v>
      </c>
      <c r="N19579" s="2">
        <v>45145</v>
      </c>
      <c r="O19579" s="1" t="s">
        <v>56</v>
      </c>
      <c r="P19579" s="1" t="s">
        <v>35</v>
      </c>
      <c r="Q19579">
        <v>7</v>
      </c>
      <c r="R19579" s="1" t="s">
        <v>57</v>
      </c>
    </row>
    <row r="19580" spans="1:18" ht="13.8" x14ac:dyDescent="0.25">
      <c r="A19580" s="1" t="s">
        <v>54322</v>
      </c>
      <c r="B19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80" s="10">
        <v>25</v>
      </c>
      <c r="D19580" s="1" t="s">
        <v>38</v>
      </c>
      <c r="E19580" s="1" t="s">
        <v>28</v>
      </c>
      <c r="F19580" s="1" t="s">
        <v>98</v>
      </c>
      <c r="G19580" s="2">
        <v>44047</v>
      </c>
      <c r="H19580" s="1" t="s">
        <v>54323</v>
      </c>
      <c r="I19580" s="1" t="s">
        <v>54324</v>
      </c>
      <c r="J19580" s="1" t="s">
        <v>70</v>
      </c>
      <c r="K19580">
        <v>29065.932183778601</v>
      </c>
      <c r="L19580">
        <v>171</v>
      </c>
      <c r="M19580" s="1" t="s">
        <v>23</v>
      </c>
      <c r="N19580" s="2">
        <v>44058</v>
      </c>
      <c r="O19580" s="1" t="s">
        <v>24</v>
      </c>
      <c r="P19580" s="1" t="s">
        <v>25</v>
      </c>
      <c r="Q19580">
        <v>11</v>
      </c>
      <c r="R19580" s="1" t="s">
        <v>26</v>
      </c>
    </row>
    <row r="19581" spans="1:18" ht="13.8" x14ac:dyDescent="0.25">
      <c r="A19581" s="1" t="s">
        <v>54325</v>
      </c>
      <c r="B19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81" s="10">
        <v>68</v>
      </c>
      <c r="D19581" s="1" t="s">
        <v>17</v>
      </c>
      <c r="E19581" s="1" t="s">
        <v>18</v>
      </c>
      <c r="F19581" s="1" t="s">
        <v>59</v>
      </c>
      <c r="G19581" s="2">
        <v>44845</v>
      </c>
      <c r="H19581" s="1" t="s">
        <v>54326</v>
      </c>
      <c r="I19581" s="1" t="s">
        <v>54327</v>
      </c>
      <c r="J19581" s="1" t="s">
        <v>70</v>
      </c>
      <c r="K19581">
        <v>17349.646108682122</v>
      </c>
      <c r="L19581">
        <v>491</v>
      </c>
      <c r="M19581" s="1" t="s">
        <v>23</v>
      </c>
      <c r="N19581" s="2">
        <v>44862</v>
      </c>
      <c r="O19581" s="1" t="s">
        <v>84</v>
      </c>
      <c r="P19581" s="1" t="s">
        <v>25</v>
      </c>
      <c r="Q19581">
        <v>17</v>
      </c>
      <c r="R19581" s="1" t="s">
        <v>44</v>
      </c>
    </row>
    <row r="19582" spans="1:18" ht="13.8" x14ac:dyDescent="0.25">
      <c r="A19582" s="1" t="s">
        <v>54328</v>
      </c>
      <c r="B19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82" s="10">
        <v>54</v>
      </c>
      <c r="D19582" s="1" t="s">
        <v>17</v>
      </c>
      <c r="E19582" s="1" t="s">
        <v>64</v>
      </c>
      <c r="F19582" s="1" t="s">
        <v>59</v>
      </c>
      <c r="G19582" s="2">
        <v>44249</v>
      </c>
      <c r="H19582" s="1" t="s">
        <v>54329</v>
      </c>
      <c r="I19582" s="1" t="s">
        <v>54330</v>
      </c>
      <c r="J19582" s="1" t="s">
        <v>32</v>
      </c>
      <c r="K19582">
        <v>40001.523976417659</v>
      </c>
      <c r="L19582">
        <v>310</v>
      </c>
      <c r="M19582" s="1" t="s">
        <v>50</v>
      </c>
      <c r="N19582" s="2">
        <v>44279</v>
      </c>
      <c r="O19582" s="1" t="s">
        <v>43</v>
      </c>
      <c r="P19582" s="1" t="s">
        <v>51</v>
      </c>
      <c r="Q19582">
        <v>30</v>
      </c>
      <c r="R19582" s="1" t="s">
        <v>36</v>
      </c>
    </row>
    <row r="19583" spans="1:18" ht="13.8" x14ac:dyDescent="0.25">
      <c r="A19583" s="1" t="s">
        <v>54331</v>
      </c>
      <c r="B19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83" s="10">
        <v>58</v>
      </c>
      <c r="D19583" s="1" t="s">
        <v>38</v>
      </c>
      <c r="E19583" s="1" t="s">
        <v>108</v>
      </c>
      <c r="F19583" s="1" t="s">
        <v>47</v>
      </c>
      <c r="G19583" s="2">
        <v>45341</v>
      </c>
      <c r="H19583" s="1" t="s">
        <v>54332</v>
      </c>
      <c r="I19583" s="1" t="s">
        <v>54333</v>
      </c>
      <c r="J19583" s="1" t="s">
        <v>32</v>
      </c>
      <c r="K19583">
        <v>1585.5892364688716</v>
      </c>
      <c r="L19583">
        <v>416</v>
      </c>
      <c r="M19583" s="1" t="s">
        <v>50</v>
      </c>
      <c r="N19583" s="2">
        <v>45346</v>
      </c>
      <c r="O19583" s="1" t="s">
        <v>84</v>
      </c>
      <c r="P19583" s="1" t="s">
        <v>35</v>
      </c>
      <c r="Q19583">
        <v>5</v>
      </c>
      <c r="R19583" s="1" t="s">
        <v>36</v>
      </c>
    </row>
    <row r="19584" spans="1:18" ht="13.8" x14ac:dyDescent="0.25">
      <c r="A19584" s="1" t="s">
        <v>54334</v>
      </c>
      <c r="B19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84" s="10">
        <v>41</v>
      </c>
      <c r="D19584" s="1" t="s">
        <v>17</v>
      </c>
      <c r="E19584" s="1" t="s">
        <v>64</v>
      </c>
      <c r="F19584" s="1" t="s">
        <v>98</v>
      </c>
      <c r="G19584" s="2">
        <v>44972</v>
      </c>
      <c r="H19584" s="1" t="s">
        <v>54335</v>
      </c>
      <c r="I19584" s="1" t="s">
        <v>54336</v>
      </c>
      <c r="J19584" s="1" t="s">
        <v>70</v>
      </c>
      <c r="K19584">
        <v>1319.2002145341544</v>
      </c>
      <c r="L19584">
        <v>372</v>
      </c>
      <c r="M19584" s="1" t="s">
        <v>23</v>
      </c>
      <c r="N19584" s="2">
        <v>44985</v>
      </c>
      <c r="O19584" s="1" t="s">
        <v>56</v>
      </c>
      <c r="P19584" s="1" t="s">
        <v>35</v>
      </c>
      <c r="Q19584">
        <v>13</v>
      </c>
      <c r="R19584" s="1" t="s">
        <v>57</v>
      </c>
    </row>
    <row r="19585" spans="1:18" ht="13.8" x14ac:dyDescent="0.25">
      <c r="A19585" s="1" t="s">
        <v>54337</v>
      </c>
      <c r="B19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85" s="10">
        <v>76</v>
      </c>
      <c r="D19585" s="1" t="s">
        <v>17</v>
      </c>
      <c r="E19585" s="1" t="s">
        <v>39</v>
      </c>
      <c r="F19585" s="1" t="s">
        <v>47</v>
      </c>
      <c r="G19585" s="2">
        <v>43850</v>
      </c>
      <c r="H19585" s="1" t="s">
        <v>10997</v>
      </c>
      <c r="I19585" s="1" t="s">
        <v>54338</v>
      </c>
      <c r="J19585" s="1" t="s">
        <v>22</v>
      </c>
      <c r="K19585">
        <v>41313.966276812927</v>
      </c>
      <c r="L19585">
        <v>221</v>
      </c>
      <c r="M19585" s="1" t="s">
        <v>50</v>
      </c>
      <c r="N19585" s="2">
        <v>43858</v>
      </c>
      <c r="O19585" s="1" t="s">
        <v>43</v>
      </c>
      <c r="P19585" s="1" t="s">
        <v>51</v>
      </c>
      <c r="Q19585">
        <v>8</v>
      </c>
      <c r="R19585" s="1" t="s">
        <v>44</v>
      </c>
    </row>
    <row r="19586" spans="1:18" ht="13.8" x14ac:dyDescent="0.25">
      <c r="A19586" s="1" t="s">
        <v>54339</v>
      </c>
      <c r="B19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86" s="10">
        <v>53</v>
      </c>
      <c r="D19586" s="1" t="s">
        <v>17</v>
      </c>
      <c r="E19586" s="1" t="s">
        <v>53</v>
      </c>
      <c r="F19586" s="1" t="s">
        <v>29</v>
      </c>
      <c r="G19586" s="2">
        <v>44240</v>
      </c>
      <c r="H19586" s="1" t="s">
        <v>54340</v>
      </c>
      <c r="I19586" s="1" t="s">
        <v>54341</v>
      </c>
      <c r="J19586" s="1" t="s">
        <v>42</v>
      </c>
      <c r="K19586">
        <v>28130.825939961127</v>
      </c>
      <c r="L19586">
        <v>421</v>
      </c>
      <c r="M19586" s="1" t="s">
        <v>33</v>
      </c>
      <c r="N19586" s="2">
        <v>44246</v>
      </c>
      <c r="O19586" s="1" t="s">
        <v>43</v>
      </c>
      <c r="P19586" s="1" t="s">
        <v>35</v>
      </c>
      <c r="Q19586">
        <v>6</v>
      </c>
      <c r="R19586" s="1" t="s">
        <v>36</v>
      </c>
    </row>
    <row r="19587" spans="1:18" ht="13.8" x14ac:dyDescent="0.25">
      <c r="A19587" s="1" t="s">
        <v>54342</v>
      </c>
      <c r="B19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87" s="10">
        <v>77</v>
      </c>
      <c r="D19587" s="1" t="s">
        <v>17</v>
      </c>
      <c r="E19587" s="1" t="s">
        <v>39</v>
      </c>
      <c r="F19587" s="1" t="s">
        <v>19</v>
      </c>
      <c r="G19587" s="2">
        <v>44632</v>
      </c>
      <c r="H19587" s="1" t="s">
        <v>54343</v>
      </c>
      <c r="I19587" s="1" t="s">
        <v>54344</v>
      </c>
      <c r="J19587" s="1" t="s">
        <v>42</v>
      </c>
      <c r="K19587">
        <v>42450.88277673471</v>
      </c>
      <c r="L19587">
        <v>376</v>
      </c>
      <c r="M19587" s="1" t="s">
        <v>33</v>
      </c>
      <c r="N19587" s="2">
        <v>44648</v>
      </c>
      <c r="O19587" s="1" t="s">
        <v>56</v>
      </c>
      <c r="P19587" s="1" t="s">
        <v>25</v>
      </c>
      <c r="Q19587">
        <v>16</v>
      </c>
      <c r="R19587" s="1" t="s">
        <v>44</v>
      </c>
    </row>
    <row r="19588" spans="1:18" ht="13.8" x14ac:dyDescent="0.25">
      <c r="A19588" s="1" t="s">
        <v>54345</v>
      </c>
      <c r="B19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88" s="10">
        <v>66</v>
      </c>
      <c r="D19588" s="1" t="s">
        <v>17</v>
      </c>
      <c r="E19588" s="1" t="s">
        <v>53</v>
      </c>
      <c r="F19588" s="1" t="s">
        <v>81</v>
      </c>
      <c r="G19588" s="2">
        <v>45075</v>
      </c>
      <c r="H19588" s="1" t="s">
        <v>4208</v>
      </c>
      <c r="I19588" s="1" t="s">
        <v>14266</v>
      </c>
      <c r="J19588" s="1" t="s">
        <v>62</v>
      </c>
      <c r="K19588">
        <v>42894.073911367166</v>
      </c>
      <c r="L19588">
        <v>349</v>
      </c>
      <c r="M19588" s="1" t="s">
        <v>23</v>
      </c>
      <c r="N19588" s="2">
        <v>45078</v>
      </c>
      <c r="O19588" s="1" t="s">
        <v>43</v>
      </c>
      <c r="P19588" s="1" t="s">
        <v>25</v>
      </c>
      <c r="Q19588">
        <v>3</v>
      </c>
      <c r="R19588" s="1" t="s">
        <v>44</v>
      </c>
    </row>
    <row r="19589" spans="1:18" ht="13.8" x14ac:dyDescent="0.25">
      <c r="A19589" s="1" t="s">
        <v>54346</v>
      </c>
      <c r="B19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89" s="10">
        <v>48</v>
      </c>
      <c r="D19589" s="1" t="s">
        <v>17</v>
      </c>
      <c r="E19589" s="1" t="s">
        <v>46</v>
      </c>
      <c r="F19589" s="1" t="s">
        <v>19</v>
      </c>
      <c r="G19589" s="2">
        <v>43905</v>
      </c>
      <c r="H19589" s="1" t="s">
        <v>54347</v>
      </c>
      <c r="I19589" s="1" t="s">
        <v>54348</v>
      </c>
      <c r="J19589" s="1" t="s">
        <v>32</v>
      </c>
      <c r="K19589">
        <v>45699.549225975759</v>
      </c>
      <c r="L19589">
        <v>481</v>
      </c>
      <c r="M19589" s="1" t="s">
        <v>50</v>
      </c>
      <c r="N19589" s="2">
        <v>43933</v>
      </c>
      <c r="O19589" s="1" t="s">
        <v>24</v>
      </c>
      <c r="P19589" s="1" t="s">
        <v>51</v>
      </c>
      <c r="Q19589">
        <v>28</v>
      </c>
      <c r="R19589" s="1" t="s">
        <v>57</v>
      </c>
    </row>
    <row r="19590" spans="1:18" ht="13.8" x14ac:dyDescent="0.25">
      <c r="A19590" s="1" t="s">
        <v>54349</v>
      </c>
      <c r="B19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90" s="10">
        <v>79</v>
      </c>
      <c r="D19590" s="1" t="s">
        <v>38</v>
      </c>
      <c r="E19590" s="1" t="s">
        <v>130</v>
      </c>
      <c r="F19590" s="1" t="s">
        <v>98</v>
      </c>
      <c r="G19590" s="2">
        <v>45249</v>
      </c>
      <c r="H19590" s="1" t="s">
        <v>54350</v>
      </c>
      <c r="I19590" s="1" t="s">
        <v>54351</v>
      </c>
      <c r="J19590" s="1" t="s">
        <v>62</v>
      </c>
      <c r="K19590">
        <v>39036.055063112042</v>
      </c>
      <c r="L19590">
        <v>397</v>
      </c>
      <c r="M19590" s="1" t="s">
        <v>50</v>
      </c>
      <c r="N19590" s="2">
        <v>45256</v>
      </c>
      <c r="O19590" s="1" t="s">
        <v>84</v>
      </c>
      <c r="P19590" s="1" t="s">
        <v>35</v>
      </c>
      <c r="Q19590">
        <v>7</v>
      </c>
      <c r="R19590" s="1" t="s">
        <v>44</v>
      </c>
    </row>
    <row r="19591" spans="1:18" ht="13.8" x14ac:dyDescent="0.25">
      <c r="A19591" s="1" t="s">
        <v>54352</v>
      </c>
      <c r="B19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91" s="10">
        <v>58</v>
      </c>
      <c r="D19591" s="1" t="s">
        <v>38</v>
      </c>
      <c r="E19591" s="1" t="s">
        <v>108</v>
      </c>
      <c r="F19591" s="1" t="s">
        <v>81</v>
      </c>
      <c r="G19591" s="2">
        <v>43894</v>
      </c>
      <c r="H19591" s="1" t="s">
        <v>54353</v>
      </c>
      <c r="I19591" s="1" t="s">
        <v>35854</v>
      </c>
      <c r="J19591" s="1" t="s">
        <v>32</v>
      </c>
      <c r="K19591">
        <v>14808.744948285714</v>
      </c>
      <c r="L19591">
        <v>191</v>
      </c>
      <c r="M19591" s="1" t="s">
        <v>33</v>
      </c>
      <c r="N19591" s="2">
        <v>43911</v>
      </c>
      <c r="O19591" s="1" t="s">
        <v>56</v>
      </c>
      <c r="P19591" s="1" t="s">
        <v>51</v>
      </c>
      <c r="Q19591">
        <v>17</v>
      </c>
      <c r="R19591" s="1" t="s">
        <v>36</v>
      </c>
    </row>
    <row r="19592" spans="1:18" ht="13.8" x14ac:dyDescent="0.25">
      <c r="A19592" s="1" t="s">
        <v>54354</v>
      </c>
      <c r="B19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92" s="10">
        <v>34</v>
      </c>
      <c r="D19592" s="1" t="s">
        <v>17</v>
      </c>
      <c r="E19592" s="1" t="s">
        <v>108</v>
      </c>
      <c r="F19592" s="1" t="s">
        <v>98</v>
      </c>
      <c r="G19592" s="2">
        <v>44800</v>
      </c>
      <c r="H19592" s="1" t="s">
        <v>54355</v>
      </c>
      <c r="I19592" s="1" t="s">
        <v>54356</v>
      </c>
      <c r="J19592" s="1" t="s">
        <v>70</v>
      </c>
      <c r="K19592">
        <v>16244.133115136328</v>
      </c>
      <c r="L19592">
        <v>491</v>
      </c>
      <c r="M19592" s="1" t="s">
        <v>33</v>
      </c>
      <c r="N19592" s="2">
        <v>44825</v>
      </c>
      <c r="O19592" s="1" t="s">
        <v>56</v>
      </c>
      <c r="P19592" s="1" t="s">
        <v>51</v>
      </c>
      <c r="Q19592">
        <v>25</v>
      </c>
      <c r="R19592" s="1" t="s">
        <v>26</v>
      </c>
    </row>
    <row r="19593" spans="1:18" ht="13.8" x14ac:dyDescent="0.25">
      <c r="A19593" s="1" t="s">
        <v>54357</v>
      </c>
      <c r="B19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93" s="10">
        <v>42</v>
      </c>
      <c r="D19593" s="1" t="s">
        <v>38</v>
      </c>
      <c r="E19593" s="1" t="s">
        <v>39</v>
      </c>
      <c r="F19593" s="1" t="s">
        <v>98</v>
      </c>
      <c r="G19593" s="2">
        <v>43776</v>
      </c>
      <c r="H19593" s="1" t="s">
        <v>54358</v>
      </c>
      <c r="I19593" s="1" t="s">
        <v>54359</v>
      </c>
      <c r="J19593" s="1" t="s">
        <v>70</v>
      </c>
      <c r="K19593">
        <v>10364.195316521878</v>
      </c>
      <c r="L19593">
        <v>247</v>
      </c>
      <c r="M19593" s="1" t="s">
        <v>23</v>
      </c>
      <c r="N19593" s="2">
        <v>43797</v>
      </c>
      <c r="O19593" s="1" t="s">
        <v>43</v>
      </c>
      <c r="P19593" s="1" t="s">
        <v>51</v>
      </c>
      <c r="Q19593">
        <v>21</v>
      </c>
      <c r="R19593" s="1" t="s">
        <v>57</v>
      </c>
    </row>
    <row r="19594" spans="1:18" ht="13.8" x14ac:dyDescent="0.25">
      <c r="A19594" s="1" t="s">
        <v>54360</v>
      </c>
      <c r="B19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94" s="10">
        <v>48</v>
      </c>
      <c r="D19594" s="1" t="s">
        <v>38</v>
      </c>
      <c r="E19594" s="1" t="s">
        <v>108</v>
      </c>
      <c r="F19594" s="1" t="s">
        <v>19</v>
      </c>
      <c r="G19594" s="2">
        <v>44424</v>
      </c>
      <c r="H19594" s="1" t="s">
        <v>10923</v>
      </c>
      <c r="I19594" s="1" t="s">
        <v>54361</v>
      </c>
      <c r="J19594" s="1" t="s">
        <v>70</v>
      </c>
      <c r="K19594">
        <v>7110.4951606326722</v>
      </c>
      <c r="L19594">
        <v>251</v>
      </c>
      <c r="M19594" s="1" t="s">
        <v>33</v>
      </c>
      <c r="N19594" s="2">
        <v>44442</v>
      </c>
      <c r="O19594" s="1" t="s">
        <v>24</v>
      </c>
      <c r="P19594" s="1" t="s">
        <v>25</v>
      </c>
      <c r="Q19594">
        <v>18</v>
      </c>
      <c r="R19594" s="1" t="s">
        <v>57</v>
      </c>
    </row>
    <row r="19595" spans="1:18" ht="13.8" x14ac:dyDescent="0.25">
      <c r="A19595" s="1" t="s">
        <v>54362</v>
      </c>
      <c r="B19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95" s="10">
        <v>40</v>
      </c>
      <c r="D19595" s="1" t="s">
        <v>17</v>
      </c>
      <c r="E19595" s="1" t="s">
        <v>28</v>
      </c>
      <c r="F19595" s="1" t="s">
        <v>81</v>
      </c>
      <c r="G19595" s="2">
        <v>44075</v>
      </c>
      <c r="H19595" s="1" t="s">
        <v>54363</v>
      </c>
      <c r="I19595" s="1" t="s">
        <v>4514</v>
      </c>
      <c r="J19595" s="1" t="s">
        <v>42</v>
      </c>
      <c r="K19595">
        <v>44651.023438845907</v>
      </c>
      <c r="L19595">
        <v>317</v>
      </c>
      <c r="M19595" s="1" t="s">
        <v>23</v>
      </c>
      <c r="N19595" s="2">
        <v>44083</v>
      </c>
      <c r="O19595" s="1" t="s">
        <v>84</v>
      </c>
      <c r="P19595" s="1" t="s">
        <v>25</v>
      </c>
      <c r="Q19595">
        <v>8</v>
      </c>
      <c r="R19595" s="1" t="s">
        <v>57</v>
      </c>
    </row>
    <row r="19596" spans="1:18" ht="13.8" x14ac:dyDescent="0.25">
      <c r="A19596" s="1" t="s">
        <v>54364</v>
      </c>
      <c r="B19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96" s="10">
        <v>27</v>
      </c>
      <c r="D19596" s="1" t="s">
        <v>17</v>
      </c>
      <c r="E19596" s="1" t="s">
        <v>64</v>
      </c>
      <c r="F19596" s="1" t="s">
        <v>19</v>
      </c>
      <c r="G19596" s="2">
        <v>45168</v>
      </c>
      <c r="H19596" s="1" t="s">
        <v>54365</v>
      </c>
      <c r="I19596" s="1" t="s">
        <v>54366</v>
      </c>
      <c r="J19596" s="1" t="s">
        <v>70</v>
      </c>
      <c r="K19596">
        <v>42451.17658244857</v>
      </c>
      <c r="L19596">
        <v>172</v>
      </c>
      <c r="M19596" s="1" t="s">
        <v>23</v>
      </c>
      <c r="N19596" s="2">
        <v>45174</v>
      </c>
      <c r="O19596" s="1" t="s">
        <v>43</v>
      </c>
      <c r="P19596" s="1" t="s">
        <v>25</v>
      </c>
      <c r="Q19596">
        <v>6</v>
      </c>
      <c r="R19596" s="1" t="s">
        <v>26</v>
      </c>
    </row>
    <row r="19597" spans="1:18" ht="13.8" x14ac:dyDescent="0.25">
      <c r="A19597" s="1" t="s">
        <v>54367</v>
      </c>
      <c r="B19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97" s="10">
        <v>84</v>
      </c>
      <c r="D19597" s="1" t="s">
        <v>17</v>
      </c>
      <c r="E19597" s="1" t="s">
        <v>53</v>
      </c>
      <c r="F19597" s="1" t="s">
        <v>98</v>
      </c>
      <c r="G19597" s="2">
        <v>45222</v>
      </c>
      <c r="H19597" s="1" t="s">
        <v>54368</v>
      </c>
      <c r="I19597" s="1" t="s">
        <v>54369</v>
      </c>
      <c r="J19597" s="1" t="s">
        <v>70</v>
      </c>
      <c r="K19597">
        <v>27878.60830216228</v>
      </c>
      <c r="L19597">
        <v>228</v>
      </c>
      <c r="M19597" s="1" t="s">
        <v>23</v>
      </c>
      <c r="N19597" s="2">
        <v>45229</v>
      </c>
      <c r="O19597" s="1" t="s">
        <v>84</v>
      </c>
      <c r="P19597" s="1" t="s">
        <v>51</v>
      </c>
      <c r="Q19597">
        <v>7</v>
      </c>
      <c r="R19597" s="1" t="s">
        <v>44</v>
      </c>
    </row>
    <row r="19598" spans="1:18" ht="13.8" x14ac:dyDescent="0.25">
      <c r="A19598" s="1" t="s">
        <v>54370</v>
      </c>
      <c r="B19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98" s="10">
        <v>54</v>
      </c>
      <c r="D19598" s="1" t="s">
        <v>38</v>
      </c>
      <c r="E19598" s="1" t="s">
        <v>39</v>
      </c>
      <c r="F19598" s="1" t="s">
        <v>81</v>
      </c>
      <c r="G19598" s="2">
        <v>43839</v>
      </c>
      <c r="H19598" s="1" t="s">
        <v>54371</v>
      </c>
      <c r="I19598" s="1" t="s">
        <v>54372</v>
      </c>
      <c r="J19598" s="1" t="s">
        <v>22</v>
      </c>
      <c r="K19598">
        <v>34100.71907386207</v>
      </c>
      <c r="L19598">
        <v>186</v>
      </c>
      <c r="M19598" s="1" t="s">
        <v>50</v>
      </c>
      <c r="N19598" s="2">
        <v>43849</v>
      </c>
      <c r="O19598" s="1" t="s">
        <v>56</v>
      </c>
      <c r="P19598" s="1" t="s">
        <v>35</v>
      </c>
      <c r="Q19598">
        <v>10</v>
      </c>
      <c r="R19598" s="1" t="s">
        <v>36</v>
      </c>
    </row>
    <row r="19599" spans="1:18" ht="13.8" x14ac:dyDescent="0.25">
      <c r="A19599" s="1" t="s">
        <v>54373</v>
      </c>
      <c r="B19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99" s="10">
        <v>25</v>
      </c>
      <c r="D19599" s="1" t="s">
        <v>17</v>
      </c>
      <c r="E19599" s="1" t="s">
        <v>39</v>
      </c>
      <c r="F19599" s="1" t="s">
        <v>29</v>
      </c>
      <c r="G19599" s="2">
        <v>45126</v>
      </c>
      <c r="H19599" s="1" t="s">
        <v>54374</v>
      </c>
      <c r="I19599" s="1" t="s">
        <v>54375</v>
      </c>
      <c r="J19599" s="1" t="s">
        <v>22</v>
      </c>
      <c r="K19599">
        <v>16433.977574646236</v>
      </c>
      <c r="L19599">
        <v>230</v>
      </c>
      <c r="M19599" s="1" t="s">
        <v>50</v>
      </c>
      <c r="N19599" s="2">
        <v>45145</v>
      </c>
      <c r="O19599" s="1" t="s">
        <v>24</v>
      </c>
      <c r="P19599" s="1" t="s">
        <v>25</v>
      </c>
      <c r="Q19599">
        <v>19</v>
      </c>
      <c r="R19599" s="1" t="s">
        <v>26</v>
      </c>
    </row>
    <row r="19600" spans="1:18" ht="13.8" x14ac:dyDescent="0.25">
      <c r="A19600" s="1" t="s">
        <v>54376</v>
      </c>
      <c r="B19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00" s="10">
        <v>50</v>
      </c>
      <c r="D19600" s="1" t="s">
        <v>17</v>
      </c>
      <c r="E19600" s="1" t="s">
        <v>28</v>
      </c>
      <c r="F19600" s="1" t="s">
        <v>98</v>
      </c>
      <c r="G19600" s="2">
        <v>43703</v>
      </c>
      <c r="H19600" s="1" t="s">
        <v>54377</v>
      </c>
      <c r="I19600" s="1" t="s">
        <v>54378</v>
      </c>
      <c r="J19600" s="1" t="s">
        <v>62</v>
      </c>
      <c r="K19600">
        <v>11185.68885650321</v>
      </c>
      <c r="L19600">
        <v>105</v>
      </c>
      <c r="M19600" s="1" t="s">
        <v>50</v>
      </c>
      <c r="N19600" s="2">
        <v>43724</v>
      </c>
      <c r="O19600" s="1" t="s">
        <v>43</v>
      </c>
      <c r="P19600" s="1" t="s">
        <v>25</v>
      </c>
      <c r="Q19600">
        <v>21</v>
      </c>
      <c r="R19600" s="1" t="s">
        <v>57</v>
      </c>
    </row>
    <row r="19601" spans="1:18" ht="13.8" x14ac:dyDescent="0.25">
      <c r="A19601" s="1" t="s">
        <v>54379</v>
      </c>
      <c r="B19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01" s="10">
        <v>70</v>
      </c>
      <c r="D19601" s="1" t="s">
        <v>17</v>
      </c>
      <c r="E19601" s="1" t="s">
        <v>64</v>
      </c>
      <c r="F19601" s="1" t="s">
        <v>47</v>
      </c>
      <c r="G19601" s="2">
        <v>43987</v>
      </c>
      <c r="H19601" s="1" t="s">
        <v>54380</v>
      </c>
      <c r="I19601" s="1" t="s">
        <v>40805</v>
      </c>
      <c r="J19601" s="1" t="s">
        <v>62</v>
      </c>
      <c r="K19601">
        <v>30934.989028354961</v>
      </c>
      <c r="L19601">
        <v>425</v>
      </c>
      <c r="M19601" s="1" t="s">
        <v>23</v>
      </c>
      <c r="N19601" s="2">
        <v>43997</v>
      </c>
      <c r="O19601" s="1" t="s">
        <v>43</v>
      </c>
      <c r="P19601" s="1" t="s">
        <v>35</v>
      </c>
      <c r="Q19601">
        <v>10</v>
      </c>
      <c r="R19601" s="1" t="s">
        <v>44</v>
      </c>
    </row>
    <row r="19602" spans="1:18" ht="13.8" x14ac:dyDescent="0.25">
      <c r="A19602" s="1" t="s">
        <v>54381</v>
      </c>
      <c r="B19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02" s="10">
        <v>55</v>
      </c>
      <c r="D19602" s="1" t="s">
        <v>38</v>
      </c>
      <c r="E19602" s="1" t="s">
        <v>39</v>
      </c>
      <c r="F19602" s="1" t="s">
        <v>29</v>
      </c>
      <c r="G19602" s="2">
        <v>44603</v>
      </c>
      <c r="H19602" s="1" t="s">
        <v>54382</v>
      </c>
      <c r="I19602" s="1" t="s">
        <v>54383</v>
      </c>
      <c r="J19602" s="1" t="s">
        <v>70</v>
      </c>
      <c r="K19602">
        <v>35172.43721780138</v>
      </c>
      <c r="L19602">
        <v>488</v>
      </c>
      <c r="M19602" s="1" t="s">
        <v>33</v>
      </c>
      <c r="N19602" s="2">
        <v>44606</v>
      </c>
      <c r="O19602" s="1" t="s">
        <v>56</v>
      </c>
      <c r="P19602" s="1" t="s">
        <v>35</v>
      </c>
      <c r="Q19602">
        <v>3</v>
      </c>
      <c r="R19602" s="1" t="s">
        <v>36</v>
      </c>
    </row>
    <row r="19603" spans="1:18" ht="13.8" x14ac:dyDescent="0.25">
      <c r="A19603" s="1" t="s">
        <v>54384</v>
      </c>
      <c r="B19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03" s="10">
        <v>56</v>
      </c>
      <c r="D19603" s="1" t="s">
        <v>38</v>
      </c>
      <c r="E19603" s="1" t="s">
        <v>108</v>
      </c>
      <c r="F19603" s="1" t="s">
        <v>19</v>
      </c>
      <c r="G19603" s="2">
        <v>43750</v>
      </c>
      <c r="H19603" s="1" t="s">
        <v>54385</v>
      </c>
      <c r="I19603" s="1" t="s">
        <v>54386</v>
      </c>
      <c r="J19603" s="1" t="s">
        <v>62</v>
      </c>
      <c r="K19603">
        <v>46055.472606315932</v>
      </c>
      <c r="L19603">
        <v>342</v>
      </c>
      <c r="M19603" s="1" t="s">
        <v>23</v>
      </c>
      <c r="N19603" s="2">
        <v>43780</v>
      </c>
      <c r="O19603" s="1" t="s">
        <v>56</v>
      </c>
      <c r="P19603" s="1" t="s">
        <v>35</v>
      </c>
      <c r="Q19603">
        <v>30</v>
      </c>
      <c r="R19603" s="1" t="s">
        <v>36</v>
      </c>
    </row>
    <row r="19604" spans="1:18" ht="13.8" x14ac:dyDescent="0.25">
      <c r="A19604" s="1" t="s">
        <v>54387</v>
      </c>
      <c r="B19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04" s="10">
        <v>85</v>
      </c>
      <c r="D19604" s="1" t="s">
        <v>38</v>
      </c>
      <c r="E19604" s="1" t="s">
        <v>53</v>
      </c>
      <c r="F19604" s="1" t="s">
        <v>47</v>
      </c>
      <c r="G19604" s="2">
        <v>45103</v>
      </c>
      <c r="H19604" s="1" t="s">
        <v>54388</v>
      </c>
      <c r="I19604" s="1" t="s">
        <v>54389</v>
      </c>
      <c r="J19604" s="1" t="s">
        <v>42</v>
      </c>
      <c r="K19604">
        <v>36737.776335930554</v>
      </c>
      <c r="L19604">
        <v>164</v>
      </c>
      <c r="M19604" s="1" t="s">
        <v>23</v>
      </c>
      <c r="N19604" s="2">
        <v>45116</v>
      </c>
      <c r="O19604" s="1" t="s">
        <v>56</v>
      </c>
      <c r="P19604" s="1" t="s">
        <v>51</v>
      </c>
      <c r="Q19604">
        <v>13</v>
      </c>
      <c r="R19604" s="1" t="s">
        <v>44</v>
      </c>
    </row>
    <row r="19605" spans="1:18" ht="13.8" x14ac:dyDescent="0.25">
      <c r="A19605" s="1" t="s">
        <v>54390</v>
      </c>
      <c r="B19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05" s="10">
        <v>47</v>
      </c>
      <c r="D19605" s="1" t="s">
        <v>17</v>
      </c>
      <c r="E19605" s="1" t="s">
        <v>108</v>
      </c>
      <c r="F19605" s="1" t="s">
        <v>59</v>
      </c>
      <c r="G19605" s="2">
        <v>44581</v>
      </c>
      <c r="H19605" s="1" t="s">
        <v>54391</v>
      </c>
      <c r="I19605" s="1" t="s">
        <v>54392</v>
      </c>
      <c r="J19605" s="1" t="s">
        <v>62</v>
      </c>
      <c r="K19605">
        <v>20139.027992598916</v>
      </c>
      <c r="L19605">
        <v>197</v>
      </c>
      <c r="M19605" s="1" t="s">
        <v>23</v>
      </c>
      <c r="N19605" s="2">
        <v>44606</v>
      </c>
      <c r="O19605" s="1" t="s">
        <v>24</v>
      </c>
      <c r="P19605" s="1" t="s">
        <v>35</v>
      </c>
      <c r="Q19605">
        <v>25</v>
      </c>
      <c r="R19605" s="1" t="s">
        <v>57</v>
      </c>
    </row>
    <row r="19606" spans="1:18" ht="13.8" x14ac:dyDescent="0.25">
      <c r="A19606" s="1" t="s">
        <v>54393</v>
      </c>
      <c r="B19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06" s="10">
        <v>59</v>
      </c>
      <c r="D19606" s="1" t="s">
        <v>38</v>
      </c>
      <c r="E19606" s="1" t="s">
        <v>64</v>
      </c>
      <c r="F19606" s="1" t="s">
        <v>47</v>
      </c>
      <c r="G19606" s="2">
        <v>44075</v>
      </c>
      <c r="H19606" s="1" t="s">
        <v>54394</v>
      </c>
      <c r="I19606" s="1" t="s">
        <v>54395</v>
      </c>
      <c r="J19606" s="1" t="s">
        <v>62</v>
      </c>
      <c r="K19606">
        <v>34218.341676133736</v>
      </c>
      <c r="L19606">
        <v>378</v>
      </c>
      <c r="M19606" s="1" t="s">
        <v>50</v>
      </c>
      <c r="N19606" s="2">
        <v>44078</v>
      </c>
      <c r="O19606" s="1" t="s">
        <v>24</v>
      </c>
      <c r="P19606" s="1" t="s">
        <v>35</v>
      </c>
      <c r="Q19606">
        <v>3</v>
      </c>
      <c r="R19606" s="1" t="s">
        <v>36</v>
      </c>
    </row>
    <row r="19607" spans="1:18" ht="13.8" x14ac:dyDescent="0.25">
      <c r="A19607" s="1" t="s">
        <v>54396</v>
      </c>
      <c r="B19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07" s="10">
        <v>21</v>
      </c>
      <c r="D19607" s="1" t="s">
        <v>38</v>
      </c>
      <c r="E19607" s="1" t="s">
        <v>130</v>
      </c>
      <c r="F19607" s="1" t="s">
        <v>29</v>
      </c>
      <c r="G19607" s="2">
        <v>45065</v>
      </c>
      <c r="H19607" s="1" t="s">
        <v>54397</v>
      </c>
      <c r="I19607" s="1" t="s">
        <v>21834</v>
      </c>
      <c r="J19607" s="1" t="s">
        <v>22</v>
      </c>
      <c r="K19607">
        <v>13672.734415137911</v>
      </c>
      <c r="L19607">
        <v>150</v>
      </c>
      <c r="M19607" s="1" t="s">
        <v>23</v>
      </c>
      <c r="N19607" s="2">
        <v>45081</v>
      </c>
      <c r="O19607" s="1" t="s">
        <v>56</v>
      </c>
      <c r="P19607" s="1" t="s">
        <v>35</v>
      </c>
      <c r="Q19607">
        <v>16</v>
      </c>
      <c r="R19607" s="1" t="s">
        <v>26</v>
      </c>
    </row>
    <row r="19608" spans="1:18" ht="13.8" x14ac:dyDescent="0.25">
      <c r="A19608" s="1" t="s">
        <v>54398</v>
      </c>
      <c r="B19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608" s="10">
        <v>19</v>
      </c>
      <c r="D19608" s="1" t="s">
        <v>38</v>
      </c>
      <c r="E19608" s="1" t="s">
        <v>64</v>
      </c>
      <c r="F19608" s="1" t="s">
        <v>98</v>
      </c>
      <c r="G19608" s="2">
        <v>44760</v>
      </c>
      <c r="H19608" s="1" t="s">
        <v>54399</v>
      </c>
      <c r="I19608" s="1" t="s">
        <v>54400</v>
      </c>
      <c r="J19608" s="1" t="s">
        <v>70</v>
      </c>
      <c r="K19608">
        <v>12699.319573172535</v>
      </c>
      <c r="L19608">
        <v>185</v>
      </c>
      <c r="M19608" s="1" t="s">
        <v>23</v>
      </c>
      <c r="N19608" s="2">
        <v>44782</v>
      </c>
      <c r="O19608" s="1" t="s">
        <v>56</v>
      </c>
      <c r="P19608" s="1" t="s">
        <v>51</v>
      </c>
      <c r="Q19608">
        <v>22</v>
      </c>
      <c r="R19608" s="1" t="s">
        <v>26</v>
      </c>
    </row>
    <row r="19609" spans="1:18" ht="13.8" x14ac:dyDescent="0.25">
      <c r="A19609" s="1" t="s">
        <v>54401</v>
      </c>
      <c r="B19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09" s="10">
        <v>24</v>
      </c>
      <c r="D19609" s="1" t="s">
        <v>17</v>
      </c>
      <c r="E19609" s="1" t="s">
        <v>28</v>
      </c>
      <c r="F19609" s="1" t="s">
        <v>98</v>
      </c>
      <c r="G19609" s="2">
        <v>43727</v>
      </c>
      <c r="H19609" s="1" t="s">
        <v>54402</v>
      </c>
      <c r="I19609" s="1" t="s">
        <v>54403</v>
      </c>
      <c r="J19609" s="1" t="s">
        <v>62</v>
      </c>
      <c r="K19609">
        <v>3702.2591686135343</v>
      </c>
      <c r="L19609">
        <v>377</v>
      </c>
      <c r="M19609" s="1" t="s">
        <v>50</v>
      </c>
      <c r="N19609" s="2">
        <v>43742</v>
      </c>
      <c r="O19609" s="1" t="s">
        <v>24</v>
      </c>
      <c r="P19609" s="1" t="s">
        <v>35</v>
      </c>
      <c r="Q19609">
        <v>15</v>
      </c>
      <c r="R19609" s="1" t="s">
        <v>26</v>
      </c>
    </row>
    <row r="19610" spans="1:18" ht="13.8" x14ac:dyDescent="0.25">
      <c r="A19610" s="1" t="s">
        <v>54404</v>
      </c>
      <c r="B19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10" s="10">
        <v>46</v>
      </c>
      <c r="D19610" s="1" t="s">
        <v>17</v>
      </c>
      <c r="E19610" s="1" t="s">
        <v>130</v>
      </c>
      <c r="F19610" s="1" t="s">
        <v>47</v>
      </c>
      <c r="G19610" s="2">
        <v>43703</v>
      </c>
      <c r="H19610" s="1" t="s">
        <v>2464</v>
      </c>
      <c r="I19610" s="1" t="s">
        <v>54405</v>
      </c>
      <c r="J19610" s="1" t="s">
        <v>70</v>
      </c>
      <c r="K19610">
        <v>31402.444801876743</v>
      </c>
      <c r="L19610">
        <v>315</v>
      </c>
      <c r="M19610" s="1" t="s">
        <v>23</v>
      </c>
      <c r="N19610" s="2">
        <v>43717</v>
      </c>
      <c r="O19610" s="1" t="s">
        <v>43</v>
      </c>
      <c r="P19610" s="1" t="s">
        <v>51</v>
      </c>
      <c r="Q19610">
        <v>14</v>
      </c>
      <c r="R19610" s="1" t="s">
        <v>57</v>
      </c>
    </row>
    <row r="19611" spans="1:18" ht="13.8" x14ac:dyDescent="0.25">
      <c r="A19611" s="1" t="s">
        <v>54406</v>
      </c>
      <c r="B19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11" s="10">
        <v>75</v>
      </c>
      <c r="D19611" s="1" t="s">
        <v>38</v>
      </c>
      <c r="E19611" s="1" t="s">
        <v>28</v>
      </c>
      <c r="F19611" s="1" t="s">
        <v>59</v>
      </c>
      <c r="G19611" s="2">
        <v>45145</v>
      </c>
      <c r="H19611" s="1" t="s">
        <v>54407</v>
      </c>
      <c r="I19611" s="1" t="s">
        <v>54408</v>
      </c>
      <c r="J19611" s="1" t="s">
        <v>22</v>
      </c>
      <c r="K19611">
        <v>17064.11936246412</v>
      </c>
      <c r="L19611">
        <v>213</v>
      </c>
      <c r="M19611" s="1" t="s">
        <v>33</v>
      </c>
      <c r="N19611" s="2">
        <v>45156</v>
      </c>
      <c r="O19611" s="1" t="s">
        <v>84</v>
      </c>
      <c r="P19611" s="1" t="s">
        <v>35</v>
      </c>
      <c r="Q19611">
        <v>11</v>
      </c>
      <c r="R19611" s="1" t="s">
        <v>44</v>
      </c>
    </row>
    <row r="19612" spans="1:18" ht="13.8" x14ac:dyDescent="0.25">
      <c r="A19612" s="1" t="s">
        <v>54409</v>
      </c>
      <c r="B19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12" s="10">
        <v>48</v>
      </c>
      <c r="D19612" s="1" t="s">
        <v>17</v>
      </c>
      <c r="E19612" s="1" t="s">
        <v>53</v>
      </c>
      <c r="F19612" s="1" t="s">
        <v>19</v>
      </c>
      <c r="G19612" s="2">
        <v>44074</v>
      </c>
      <c r="H19612" s="1" t="s">
        <v>54410</v>
      </c>
      <c r="I19612" s="1" t="s">
        <v>54411</v>
      </c>
      <c r="J19612" s="1" t="s">
        <v>42</v>
      </c>
      <c r="K19612">
        <v>48387.046529484724</v>
      </c>
      <c r="L19612">
        <v>382</v>
      </c>
      <c r="M19612" s="1" t="s">
        <v>23</v>
      </c>
      <c r="N19612" s="2">
        <v>44076</v>
      </c>
      <c r="O19612" s="1" t="s">
        <v>84</v>
      </c>
      <c r="P19612" s="1" t="s">
        <v>35</v>
      </c>
      <c r="Q19612">
        <v>2</v>
      </c>
      <c r="R19612" s="1" t="s">
        <v>57</v>
      </c>
    </row>
    <row r="19613" spans="1:18" ht="13.8" x14ac:dyDescent="0.25">
      <c r="A19613" s="1" t="s">
        <v>54412</v>
      </c>
      <c r="B19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13" s="10">
        <v>62</v>
      </c>
      <c r="D19613" s="1" t="s">
        <v>38</v>
      </c>
      <c r="E19613" s="1" t="s">
        <v>46</v>
      </c>
      <c r="F19613" s="1" t="s">
        <v>19</v>
      </c>
      <c r="G19613" s="2">
        <v>44382</v>
      </c>
      <c r="H19613" s="1" t="s">
        <v>54413</v>
      </c>
      <c r="I19613" s="1" t="s">
        <v>54414</v>
      </c>
      <c r="J19613" s="1" t="s">
        <v>62</v>
      </c>
      <c r="K19613">
        <v>2421.9711032197765</v>
      </c>
      <c r="L19613">
        <v>391</v>
      </c>
      <c r="M19613" s="1" t="s">
        <v>50</v>
      </c>
      <c r="N19613" s="2">
        <v>44393</v>
      </c>
      <c r="O19613" s="1" t="s">
        <v>43</v>
      </c>
      <c r="P19613" s="1" t="s">
        <v>51</v>
      </c>
      <c r="Q19613">
        <v>11</v>
      </c>
      <c r="R19613" s="1" t="s">
        <v>36</v>
      </c>
    </row>
    <row r="19614" spans="1:18" ht="13.8" x14ac:dyDescent="0.25">
      <c r="A19614" s="1" t="s">
        <v>54415</v>
      </c>
      <c r="B19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14" s="10">
        <v>46</v>
      </c>
      <c r="D19614" s="1" t="s">
        <v>17</v>
      </c>
      <c r="E19614" s="1" t="s">
        <v>18</v>
      </c>
      <c r="F19614" s="1" t="s">
        <v>19</v>
      </c>
      <c r="G19614" s="2">
        <v>45252</v>
      </c>
      <c r="H19614" s="1" t="s">
        <v>54416</v>
      </c>
      <c r="I19614" s="1" t="s">
        <v>54417</v>
      </c>
      <c r="J19614" s="1" t="s">
        <v>42</v>
      </c>
      <c r="K19614">
        <v>19310.261817967694</v>
      </c>
      <c r="L19614">
        <v>387</v>
      </c>
      <c r="M19614" s="1" t="s">
        <v>33</v>
      </c>
      <c r="N19614" s="2">
        <v>45282</v>
      </c>
      <c r="O19614" s="1" t="s">
        <v>43</v>
      </c>
      <c r="P19614" s="1" t="s">
        <v>51</v>
      </c>
      <c r="Q19614">
        <v>30</v>
      </c>
      <c r="R19614" s="1" t="s">
        <v>57</v>
      </c>
    </row>
    <row r="19615" spans="1:18" ht="13.8" x14ac:dyDescent="0.25">
      <c r="A19615" s="1" t="s">
        <v>54418</v>
      </c>
      <c r="B19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15" s="10">
        <v>64</v>
      </c>
      <c r="D19615" s="1" t="s">
        <v>17</v>
      </c>
      <c r="E19615" s="1" t="s">
        <v>18</v>
      </c>
      <c r="F19615" s="1" t="s">
        <v>19</v>
      </c>
      <c r="G19615" s="2">
        <v>43603</v>
      </c>
      <c r="H19615" s="1" t="s">
        <v>54419</v>
      </c>
      <c r="I19615" s="1" t="s">
        <v>54420</v>
      </c>
      <c r="J19615" s="1" t="s">
        <v>42</v>
      </c>
      <c r="K19615">
        <v>27988.01256837949</v>
      </c>
      <c r="L19615">
        <v>213</v>
      </c>
      <c r="M19615" s="1" t="s">
        <v>33</v>
      </c>
      <c r="N19615" s="2">
        <v>43621</v>
      </c>
      <c r="O19615" s="1" t="s">
        <v>43</v>
      </c>
      <c r="P19615" s="1" t="s">
        <v>25</v>
      </c>
      <c r="Q19615">
        <v>18</v>
      </c>
      <c r="R19615" s="1" t="s">
        <v>36</v>
      </c>
    </row>
    <row r="19616" spans="1:18" ht="13.8" x14ac:dyDescent="0.25">
      <c r="A19616" s="1" t="s">
        <v>54421</v>
      </c>
      <c r="B19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16" s="10">
        <v>78</v>
      </c>
      <c r="D19616" s="1" t="s">
        <v>17</v>
      </c>
      <c r="E19616" s="1" t="s">
        <v>108</v>
      </c>
      <c r="F19616" s="1" t="s">
        <v>98</v>
      </c>
      <c r="G19616" s="2">
        <v>45197</v>
      </c>
      <c r="H19616" s="1" t="s">
        <v>54422</v>
      </c>
      <c r="I19616" s="1" t="s">
        <v>54423</v>
      </c>
      <c r="J19616" s="1" t="s">
        <v>42</v>
      </c>
      <c r="K19616">
        <v>17024.376665527132</v>
      </c>
      <c r="L19616">
        <v>187</v>
      </c>
      <c r="M19616" s="1" t="s">
        <v>50</v>
      </c>
      <c r="N19616" s="2">
        <v>45216</v>
      </c>
      <c r="O19616" s="1" t="s">
        <v>56</v>
      </c>
      <c r="P19616" s="1" t="s">
        <v>35</v>
      </c>
      <c r="Q19616">
        <v>19</v>
      </c>
      <c r="R19616" s="1" t="s">
        <v>44</v>
      </c>
    </row>
    <row r="19617" spans="1:18" ht="13.8" x14ac:dyDescent="0.25">
      <c r="A19617" s="1" t="s">
        <v>54424</v>
      </c>
      <c r="B19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17" s="10">
        <v>51</v>
      </c>
      <c r="D19617" s="1" t="s">
        <v>17</v>
      </c>
      <c r="E19617" s="1" t="s">
        <v>130</v>
      </c>
      <c r="F19617" s="1" t="s">
        <v>98</v>
      </c>
      <c r="G19617" s="2">
        <v>43840</v>
      </c>
      <c r="H19617" s="1" t="s">
        <v>54425</v>
      </c>
      <c r="I19617" s="1" t="s">
        <v>54426</v>
      </c>
      <c r="J19617" s="1" t="s">
        <v>70</v>
      </c>
      <c r="K19617">
        <v>1721.4906336830829</v>
      </c>
      <c r="L19617">
        <v>254</v>
      </c>
      <c r="M19617" s="1" t="s">
        <v>23</v>
      </c>
      <c r="N19617" s="2">
        <v>43846</v>
      </c>
      <c r="O19617" s="1" t="s">
        <v>24</v>
      </c>
      <c r="P19617" s="1" t="s">
        <v>35</v>
      </c>
      <c r="Q19617">
        <v>6</v>
      </c>
      <c r="R19617" s="1" t="s">
        <v>36</v>
      </c>
    </row>
    <row r="19618" spans="1:18" ht="13.8" x14ac:dyDescent="0.25">
      <c r="A19618" s="1" t="s">
        <v>54427</v>
      </c>
      <c r="B19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18" s="10">
        <v>57</v>
      </c>
      <c r="D19618" s="1" t="s">
        <v>38</v>
      </c>
      <c r="E19618" s="1" t="s">
        <v>53</v>
      </c>
      <c r="F19618" s="1" t="s">
        <v>81</v>
      </c>
      <c r="G19618" s="2">
        <v>43617</v>
      </c>
      <c r="H19618" s="1" t="s">
        <v>54428</v>
      </c>
      <c r="I19618" s="1" t="s">
        <v>54429</v>
      </c>
      <c r="J19618" s="1" t="s">
        <v>62</v>
      </c>
      <c r="K19618">
        <v>13091.904007445237</v>
      </c>
      <c r="L19618">
        <v>250</v>
      </c>
      <c r="M19618" s="1" t="s">
        <v>50</v>
      </c>
      <c r="N19618" s="2">
        <v>43633</v>
      </c>
      <c r="O19618" s="1" t="s">
        <v>84</v>
      </c>
      <c r="P19618" s="1" t="s">
        <v>51</v>
      </c>
      <c r="Q19618">
        <v>16</v>
      </c>
      <c r="R19618" s="1" t="s">
        <v>36</v>
      </c>
    </row>
    <row r="19619" spans="1:18" ht="13.8" x14ac:dyDescent="0.25">
      <c r="A19619" s="1" t="s">
        <v>54430</v>
      </c>
      <c r="B19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19" s="10">
        <v>20</v>
      </c>
      <c r="D19619" s="1" t="s">
        <v>17</v>
      </c>
      <c r="E19619" s="1" t="s">
        <v>108</v>
      </c>
      <c r="F19619" s="1" t="s">
        <v>59</v>
      </c>
      <c r="G19619" s="2">
        <v>44142</v>
      </c>
      <c r="H19619" s="1" t="s">
        <v>54431</v>
      </c>
      <c r="I19619" s="1" t="s">
        <v>54432</v>
      </c>
      <c r="J19619" s="1" t="s">
        <v>62</v>
      </c>
      <c r="K19619">
        <v>4325.3667226483876</v>
      </c>
      <c r="L19619">
        <v>175</v>
      </c>
      <c r="M19619" s="1" t="s">
        <v>23</v>
      </c>
      <c r="N19619" s="2">
        <v>44152</v>
      </c>
      <c r="O19619" s="1" t="s">
        <v>84</v>
      </c>
      <c r="P19619" s="1" t="s">
        <v>51</v>
      </c>
      <c r="Q19619">
        <v>10</v>
      </c>
      <c r="R19619" s="1" t="s">
        <v>26</v>
      </c>
    </row>
    <row r="19620" spans="1:18" ht="13.8" x14ac:dyDescent="0.25">
      <c r="A19620" s="1" t="s">
        <v>54433</v>
      </c>
      <c r="B19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20" s="10">
        <v>83</v>
      </c>
      <c r="D19620" s="1" t="s">
        <v>17</v>
      </c>
      <c r="E19620" s="1" t="s">
        <v>64</v>
      </c>
      <c r="F19620" s="1" t="s">
        <v>81</v>
      </c>
      <c r="G19620" s="2">
        <v>45177</v>
      </c>
      <c r="H19620" s="1" t="s">
        <v>54434</v>
      </c>
      <c r="I19620" s="1" t="s">
        <v>54435</v>
      </c>
      <c r="J19620" s="1" t="s">
        <v>70</v>
      </c>
      <c r="K19620">
        <v>24549.236738250089</v>
      </c>
      <c r="L19620">
        <v>482</v>
      </c>
      <c r="M19620" s="1" t="s">
        <v>23</v>
      </c>
      <c r="N19620" s="2">
        <v>45201</v>
      </c>
      <c r="O19620" s="1" t="s">
        <v>24</v>
      </c>
      <c r="P19620" s="1" t="s">
        <v>35</v>
      </c>
      <c r="Q19620">
        <v>24</v>
      </c>
      <c r="R19620" s="1" t="s">
        <v>44</v>
      </c>
    </row>
    <row r="19621" spans="1:18" ht="13.8" x14ac:dyDescent="0.25">
      <c r="A19621" s="1" t="s">
        <v>54436</v>
      </c>
      <c r="B19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21" s="10">
        <v>58</v>
      </c>
      <c r="D19621" s="1" t="s">
        <v>17</v>
      </c>
      <c r="E19621" s="1" t="s">
        <v>18</v>
      </c>
      <c r="F19621" s="1" t="s">
        <v>59</v>
      </c>
      <c r="G19621" s="2">
        <v>44948</v>
      </c>
      <c r="H19621" s="1" t="s">
        <v>54437</v>
      </c>
      <c r="I19621" s="1" t="s">
        <v>44468</v>
      </c>
      <c r="J19621" s="1" t="s">
        <v>42</v>
      </c>
      <c r="K19621">
        <v>31938.0083107711</v>
      </c>
      <c r="L19621">
        <v>473</v>
      </c>
      <c r="M19621" s="1" t="s">
        <v>23</v>
      </c>
      <c r="N19621" s="2">
        <v>44963</v>
      </c>
      <c r="O19621" s="1" t="s">
        <v>56</v>
      </c>
      <c r="P19621" s="1" t="s">
        <v>25</v>
      </c>
      <c r="Q19621">
        <v>15</v>
      </c>
      <c r="R19621" s="1" t="s">
        <v>36</v>
      </c>
    </row>
    <row r="19622" spans="1:18" ht="13.8" x14ac:dyDescent="0.25">
      <c r="A19622" s="1" t="s">
        <v>54438</v>
      </c>
      <c r="B19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22" s="10">
        <v>34</v>
      </c>
      <c r="D19622" s="1" t="s">
        <v>17</v>
      </c>
      <c r="E19622" s="1" t="s">
        <v>18</v>
      </c>
      <c r="F19622" s="1" t="s">
        <v>59</v>
      </c>
      <c r="G19622" s="2">
        <v>45185</v>
      </c>
      <c r="H19622" s="1" t="s">
        <v>54439</v>
      </c>
      <c r="I19622" s="1" t="s">
        <v>54440</v>
      </c>
      <c r="J19622" s="1" t="s">
        <v>32</v>
      </c>
      <c r="K19622">
        <v>49023.142286807437</v>
      </c>
      <c r="L19622">
        <v>345</v>
      </c>
      <c r="M19622" s="1" t="s">
        <v>23</v>
      </c>
      <c r="N19622" s="2">
        <v>45187</v>
      </c>
      <c r="O19622" s="1" t="s">
        <v>34</v>
      </c>
      <c r="P19622" s="1" t="s">
        <v>51</v>
      </c>
      <c r="Q19622">
        <v>2</v>
      </c>
      <c r="R19622" s="1" t="s">
        <v>26</v>
      </c>
    </row>
    <row r="19623" spans="1:18" ht="13.8" x14ac:dyDescent="0.25">
      <c r="A19623" s="1" t="s">
        <v>54441</v>
      </c>
      <c r="B19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23" s="10">
        <v>39</v>
      </c>
      <c r="D19623" s="1" t="s">
        <v>17</v>
      </c>
      <c r="E19623" s="1" t="s">
        <v>64</v>
      </c>
      <c r="F19623" s="1" t="s">
        <v>19</v>
      </c>
      <c r="G19623" s="2">
        <v>43839</v>
      </c>
      <c r="H19623" s="1" t="s">
        <v>30429</v>
      </c>
      <c r="I19623" s="1" t="s">
        <v>54442</v>
      </c>
      <c r="J19623" s="1" t="s">
        <v>22</v>
      </c>
      <c r="K19623">
        <v>19810.984644159755</v>
      </c>
      <c r="L19623">
        <v>223</v>
      </c>
      <c r="M19623" s="1" t="s">
        <v>33</v>
      </c>
      <c r="N19623" s="2">
        <v>43850</v>
      </c>
      <c r="O19623" s="1" t="s">
        <v>84</v>
      </c>
      <c r="P19623" s="1" t="s">
        <v>25</v>
      </c>
      <c r="Q19623">
        <v>11</v>
      </c>
      <c r="R19623" s="1" t="s">
        <v>57</v>
      </c>
    </row>
    <row r="19624" spans="1:18" ht="13.8" x14ac:dyDescent="0.25">
      <c r="A19624" s="1" t="s">
        <v>54443</v>
      </c>
      <c r="B19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24" s="10">
        <v>37</v>
      </c>
      <c r="D19624" s="1" t="s">
        <v>38</v>
      </c>
      <c r="E19624" s="1" t="s">
        <v>64</v>
      </c>
      <c r="F19624" s="1" t="s">
        <v>29</v>
      </c>
      <c r="G19624" s="2">
        <v>44906</v>
      </c>
      <c r="H19624" s="1" t="s">
        <v>54444</v>
      </c>
      <c r="I19624" s="1" t="s">
        <v>54445</v>
      </c>
      <c r="J19624" s="1" t="s">
        <v>70</v>
      </c>
      <c r="K19624">
        <v>4567.2419877639504</v>
      </c>
      <c r="L19624">
        <v>340</v>
      </c>
      <c r="M19624" s="1" t="s">
        <v>50</v>
      </c>
      <c r="N19624" s="2">
        <v>44930</v>
      </c>
      <c r="O19624" s="1" t="s">
        <v>84</v>
      </c>
      <c r="P19624" s="1" t="s">
        <v>51</v>
      </c>
      <c r="Q19624">
        <v>24</v>
      </c>
      <c r="R19624" s="1" t="s">
        <v>57</v>
      </c>
    </row>
    <row r="19625" spans="1:18" ht="13.8" x14ac:dyDescent="0.25">
      <c r="A19625" s="1" t="s">
        <v>54446</v>
      </c>
      <c r="B19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25" s="10">
        <v>41</v>
      </c>
      <c r="D19625" s="1" t="s">
        <v>17</v>
      </c>
      <c r="E19625" s="1" t="s">
        <v>108</v>
      </c>
      <c r="F19625" s="1" t="s">
        <v>98</v>
      </c>
      <c r="G19625" s="2">
        <v>44933</v>
      </c>
      <c r="H19625" s="1" t="s">
        <v>54447</v>
      </c>
      <c r="I19625" s="1" t="s">
        <v>13002</v>
      </c>
      <c r="J19625" s="1" t="s">
        <v>32</v>
      </c>
      <c r="K19625">
        <v>4256.2045554726337</v>
      </c>
      <c r="L19625">
        <v>446</v>
      </c>
      <c r="M19625" s="1" t="s">
        <v>23</v>
      </c>
      <c r="N19625" s="2">
        <v>44951</v>
      </c>
      <c r="O19625" s="1" t="s">
        <v>84</v>
      </c>
      <c r="P19625" s="1" t="s">
        <v>51</v>
      </c>
      <c r="Q19625">
        <v>18</v>
      </c>
      <c r="R19625" s="1" t="s">
        <v>57</v>
      </c>
    </row>
    <row r="19626" spans="1:18" ht="13.8" x14ac:dyDescent="0.25">
      <c r="A19626" s="1" t="s">
        <v>54448</v>
      </c>
      <c r="B19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26" s="10">
        <v>61</v>
      </c>
      <c r="D19626" s="1" t="s">
        <v>17</v>
      </c>
      <c r="E19626" s="1" t="s">
        <v>64</v>
      </c>
      <c r="F19626" s="1" t="s">
        <v>47</v>
      </c>
      <c r="G19626" s="2">
        <v>44576</v>
      </c>
      <c r="H19626" s="1" t="s">
        <v>54449</v>
      </c>
      <c r="I19626" s="1" t="s">
        <v>45749</v>
      </c>
      <c r="J19626" s="1" t="s">
        <v>70</v>
      </c>
      <c r="K19626">
        <v>26105.950005222909</v>
      </c>
      <c r="L19626">
        <v>263</v>
      </c>
      <c r="M19626" s="1" t="s">
        <v>23</v>
      </c>
      <c r="N19626" s="2">
        <v>44596</v>
      </c>
      <c r="O19626" s="1" t="s">
        <v>84</v>
      </c>
      <c r="P19626" s="1" t="s">
        <v>25</v>
      </c>
      <c r="Q19626">
        <v>20</v>
      </c>
      <c r="R19626" s="1" t="s">
        <v>36</v>
      </c>
    </row>
    <row r="19627" spans="1:18" ht="13.8" x14ac:dyDescent="0.25">
      <c r="A19627" s="1" t="s">
        <v>54450</v>
      </c>
      <c r="B19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27" s="10">
        <v>77</v>
      </c>
      <c r="D19627" s="1" t="s">
        <v>38</v>
      </c>
      <c r="E19627" s="1" t="s">
        <v>28</v>
      </c>
      <c r="F19627" s="1" t="s">
        <v>59</v>
      </c>
      <c r="G19627" s="2">
        <v>43657</v>
      </c>
      <c r="H19627" s="1" t="s">
        <v>54451</v>
      </c>
      <c r="I19627" s="1" t="s">
        <v>54452</v>
      </c>
      <c r="J19627" s="1" t="s">
        <v>70</v>
      </c>
      <c r="K19627">
        <v>38975.447584660164</v>
      </c>
      <c r="L19627">
        <v>340</v>
      </c>
      <c r="M19627" s="1" t="s">
        <v>50</v>
      </c>
      <c r="N19627" s="2">
        <v>43670</v>
      </c>
      <c r="O19627" s="1" t="s">
        <v>24</v>
      </c>
      <c r="P19627" s="1" t="s">
        <v>35</v>
      </c>
      <c r="Q19627">
        <v>13</v>
      </c>
      <c r="R19627" s="1" t="s">
        <v>44</v>
      </c>
    </row>
    <row r="19628" spans="1:18" ht="13.8" x14ac:dyDescent="0.25">
      <c r="A19628" s="1" t="s">
        <v>54453</v>
      </c>
      <c r="B19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28" s="10">
        <v>58</v>
      </c>
      <c r="D19628" s="1" t="s">
        <v>17</v>
      </c>
      <c r="E19628" s="1" t="s">
        <v>108</v>
      </c>
      <c r="F19628" s="1" t="s">
        <v>98</v>
      </c>
      <c r="G19628" s="2">
        <v>44781</v>
      </c>
      <c r="H19628" s="1" t="s">
        <v>45244</v>
      </c>
      <c r="I19628" s="1" t="s">
        <v>54454</v>
      </c>
      <c r="J19628" s="1" t="s">
        <v>42</v>
      </c>
      <c r="K19628">
        <v>39123.506048207091</v>
      </c>
      <c r="L19628">
        <v>175</v>
      </c>
      <c r="M19628" s="1" t="s">
        <v>33</v>
      </c>
      <c r="N19628" s="2">
        <v>44786</v>
      </c>
      <c r="O19628" s="1" t="s">
        <v>56</v>
      </c>
      <c r="P19628" s="1" t="s">
        <v>51</v>
      </c>
      <c r="Q19628">
        <v>5</v>
      </c>
      <c r="R19628" s="1" t="s">
        <v>36</v>
      </c>
    </row>
    <row r="19629" spans="1:18" ht="13.8" x14ac:dyDescent="0.25">
      <c r="A19629" s="1" t="s">
        <v>54455</v>
      </c>
      <c r="B19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29" s="10">
        <v>60</v>
      </c>
      <c r="D19629" s="1" t="s">
        <v>17</v>
      </c>
      <c r="E19629" s="1" t="s">
        <v>39</v>
      </c>
      <c r="F19629" s="1" t="s">
        <v>47</v>
      </c>
      <c r="G19629" s="2">
        <v>43932</v>
      </c>
      <c r="H19629" s="1" t="s">
        <v>54456</v>
      </c>
      <c r="I19629" s="1" t="s">
        <v>54457</v>
      </c>
      <c r="J19629" s="1" t="s">
        <v>70</v>
      </c>
      <c r="K19629">
        <v>39237.675313830005</v>
      </c>
      <c r="L19629">
        <v>277</v>
      </c>
      <c r="M19629" s="1" t="s">
        <v>50</v>
      </c>
      <c r="N19629" s="2">
        <v>43934</v>
      </c>
      <c r="O19629" s="1" t="s">
        <v>84</v>
      </c>
      <c r="P19629" s="1" t="s">
        <v>35</v>
      </c>
      <c r="Q19629">
        <v>2</v>
      </c>
      <c r="R19629" s="1" t="s">
        <v>36</v>
      </c>
    </row>
    <row r="19630" spans="1:18" ht="13.8" x14ac:dyDescent="0.25">
      <c r="A19630" s="1" t="s">
        <v>54458</v>
      </c>
      <c r="B19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30" s="10">
        <v>79</v>
      </c>
      <c r="D19630" s="1" t="s">
        <v>17</v>
      </c>
      <c r="E19630" s="1" t="s">
        <v>39</v>
      </c>
      <c r="F19630" s="1" t="s">
        <v>81</v>
      </c>
      <c r="G19630" s="2">
        <v>43710</v>
      </c>
      <c r="H19630" s="1" t="s">
        <v>54459</v>
      </c>
      <c r="I19630" s="1" t="s">
        <v>54460</v>
      </c>
      <c r="J19630" s="1" t="s">
        <v>70</v>
      </c>
      <c r="K19630">
        <v>40191.687432173283</v>
      </c>
      <c r="L19630">
        <v>498</v>
      </c>
      <c r="M19630" s="1" t="s">
        <v>33</v>
      </c>
      <c r="N19630" s="2">
        <v>43718</v>
      </c>
      <c r="O19630" s="1" t="s">
        <v>34</v>
      </c>
      <c r="P19630" s="1" t="s">
        <v>51</v>
      </c>
      <c r="Q19630">
        <v>8</v>
      </c>
      <c r="R19630" s="1" t="s">
        <v>44</v>
      </c>
    </row>
    <row r="19631" spans="1:18" ht="13.8" x14ac:dyDescent="0.25">
      <c r="A19631" s="1" t="s">
        <v>54461</v>
      </c>
      <c r="B19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31" s="10">
        <v>59</v>
      </c>
      <c r="D19631" s="1" t="s">
        <v>17</v>
      </c>
      <c r="E19631" s="1" t="s">
        <v>28</v>
      </c>
      <c r="F19631" s="1" t="s">
        <v>19</v>
      </c>
      <c r="G19631" s="2">
        <v>43776</v>
      </c>
      <c r="H19631" s="1" t="s">
        <v>54462</v>
      </c>
      <c r="I19631" s="1" t="s">
        <v>54463</v>
      </c>
      <c r="J19631" s="1" t="s">
        <v>22</v>
      </c>
      <c r="K19631">
        <v>20043.116013052877</v>
      </c>
      <c r="L19631">
        <v>355</v>
      </c>
      <c r="M19631" s="1" t="s">
        <v>23</v>
      </c>
      <c r="N19631" s="2">
        <v>43788</v>
      </c>
      <c r="O19631" s="1" t="s">
        <v>84</v>
      </c>
      <c r="P19631" s="1" t="s">
        <v>51</v>
      </c>
      <c r="Q19631">
        <v>12</v>
      </c>
      <c r="R19631" s="1" t="s">
        <v>36</v>
      </c>
    </row>
    <row r="19632" spans="1:18" ht="13.8" x14ac:dyDescent="0.25">
      <c r="A19632" s="1" t="s">
        <v>54464</v>
      </c>
      <c r="B19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32" s="10">
        <v>62</v>
      </c>
      <c r="D19632" s="1" t="s">
        <v>17</v>
      </c>
      <c r="E19632" s="1" t="s">
        <v>18</v>
      </c>
      <c r="F19632" s="1" t="s">
        <v>59</v>
      </c>
      <c r="G19632" s="2">
        <v>45047</v>
      </c>
      <c r="H19632" s="1" t="s">
        <v>10707</v>
      </c>
      <c r="I19632" s="1" t="s">
        <v>54465</v>
      </c>
      <c r="J19632" s="1" t="s">
        <v>42</v>
      </c>
      <c r="K19632">
        <v>20800.858694166211</v>
      </c>
      <c r="L19632">
        <v>328</v>
      </c>
      <c r="M19632" s="1" t="s">
        <v>33</v>
      </c>
      <c r="N19632" s="2">
        <v>45053</v>
      </c>
      <c r="O19632" s="1" t="s">
        <v>56</v>
      </c>
      <c r="P19632" s="1" t="s">
        <v>51</v>
      </c>
      <c r="Q19632">
        <v>6</v>
      </c>
      <c r="R19632" s="1" t="s">
        <v>36</v>
      </c>
    </row>
    <row r="19633" spans="1:18" ht="13.8" x14ac:dyDescent="0.25">
      <c r="A19633" s="1" t="s">
        <v>54466</v>
      </c>
      <c r="B19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33" s="10">
        <v>53</v>
      </c>
      <c r="D19633" s="1" t="s">
        <v>17</v>
      </c>
      <c r="E19633" s="1" t="s">
        <v>39</v>
      </c>
      <c r="F19633" s="1" t="s">
        <v>59</v>
      </c>
      <c r="G19633" s="2">
        <v>43993</v>
      </c>
      <c r="H19633" s="1" t="s">
        <v>50668</v>
      </c>
      <c r="I19633" s="1" t="s">
        <v>54467</v>
      </c>
      <c r="J19633" s="1" t="s">
        <v>42</v>
      </c>
      <c r="K19633">
        <v>16259.276817848717</v>
      </c>
      <c r="L19633">
        <v>252</v>
      </c>
      <c r="M19633" s="1" t="s">
        <v>23</v>
      </c>
      <c r="N19633" s="2">
        <v>44020</v>
      </c>
      <c r="O19633" s="1" t="s">
        <v>24</v>
      </c>
      <c r="P19633" s="1" t="s">
        <v>35</v>
      </c>
      <c r="Q19633">
        <v>27</v>
      </c>
      <c r="R19633" s="1" t="s">
        <v>36</v>
      </c>
    </row>
    <row r="19634" spans="1:18" ht="13.8" x14ac:dyDescent="0.25">
      <c r="A19634" s="1" t="s">
        <v>54468</v>
      </c>
      <c r="B19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34" s="10">
        <v>75</v>
      </c>
      <c r="D19634" s="1" t="s">
        <v>17</v>
      </c>
      <c r="E19634" s="1" t="s">
        <v>18</v>
      </c>
      <c r="F19634" s="1" t="s">
        <v>59</v>
      </c>
      <c r="G19634" s="2">
        <v>43832</v>
      </c>
      <c r="H19634" s="1" t="s">
        <v>54469</v>
      </c>
      <c r="I19634" s="1" t="s">
        <v>54470</v>
      </c>
      <c r="J19634" s="1" t="s">
        <v>62</v>
      </c>
      <c r="K19634">
        <v>34617.680892834782</v>
      </c>
      <c r="L19634">
        <v>186</v>
      </c>
      <c r="M19634" s="1" t="s">
        <v>33</v>
      </c>
      <c r="N19634" s="2">
        <v>43848</v>
      </c>
      <c r="O19634" s="1" t="s">
        <v>84</v>
      </c>
      <c r="P19634" s="1" t="s">
        <v>51</v>
      </c>
      <c r="Q19634">
        <v>16</v>
      </c>
      <c r="R19634" s="1" t="s">
        <v>44</v>
      </c>
    </row>
    <row r="19635" spans="1:18" ht="13.8" x14ac:dyDescent="0.25">
      <c r="A19635" s="1" t="s">
        <v>54471</v>
      </c>
      <c r="B19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35" s="10">
        <v>21</v>
      </c>
      <c r="D19635" s="1" t="s">
        <v>17</v>
      </c>
      <c r="E19635" s="1" t="s">
        <v>46</v>
      </c>
      <c r="F19635" s="1" t="s">
        <v>29</v>
      </c>
      <c r="G19635" s="2">
        <v>44628</v>
      </c>
      <c r="H19635" s="1" t="s">
        <v>16446</v>
      </c>
      <c r="I19635" s="1" t="s">
        <v>44722</v>
      </c>
      <c r="J19635" s="1" t="s">
        <v>32</v>
      </c>
      <c r="K19635">
        <v>31256.539950034323</v>
      </c>
      <c r="L19635">
        <v>158</v>
      </c>
      <c r="M19635" s="1" t="s">
        <v>33</v>
      </c>
      <c r="N19635" s="2">
        <v>44643</v>
      </c>
      <c r="O19635" s="1" t="s">
        <v>24</v>
      </c>
      <c r="P19635" s="1" t="s">
        <v>25</v>
      </c>
      <c r="Q19635">
        <v>15</v>
      </c>
      <c r="R19635" s="1" t="s">
        <v>26</v>
      </c>
    </row>
    <row r="19636" spans="1:18" ht="13.8" x14ac:dyDescent="0.25">
      <c r="A19636" s="1" t="s">
        <v>54472</v>
      </c>
      <c r="B19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36" s="10">
        <v>34</v>
      </c>
      <c r="D19636" s="1" t="s">
        <v>38</v>
      </c>
      <c r="E19636" s="1" t="s">
        <v>130</v>
      </c>
      <c r="F19636" s="1" t="s">
        <v>29</v>
      </c>
      <c r="G19636" s="2">
        <v>44244</v>
      </c>
      <c r="H19636" s="1" t="s">
        <v>54473</v>
      </c>
      <c r="I19636" s="1" t="s">
        <v>54474</v>
      </c>
      <c r="J19636" s="1" t="s">
        <v>70</v>
      </c>
      <c r="K19636">
        <v>5157.0819784166424</v>
      </c>
      <c r="L19636">
        <v>492</v>
      </c>
      <c r="M19636" s="1" t="s">
        <v>50</v>
      </c>
      <c r="N19636" s="2">
        <v>44245</v>
      </c>
      <c r="O19636" s="1" t="s">
        <v>56</v>
      </c>
      <c r="P19636" s="1" t="s">
        <v>35</v>
      </c>
      <c r="Q19636">
        <v>1</v>
      </c>
      <c r="R19636" s="1" t="s">
        <v>26</v>
      </c>
    </row>
    <row r="19637" spans="1:18" ht="13.8" x14ac:dyDescent="0.25">
      <c r="A19637" s="1" t="s">
        <v>54475</v>
      </c>
      <c r="B19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37" s="10">
        <v>42</v>
      </c>
      <c r="D19637" s="1" t="s">
        <v>17</v>
      </c>
      <c r="E19637" s="1" t="s">
        <v>108</v>
      </c>
      <c r="F19637" s="1" t="s">
        <v>98</v>
      </c>
      <c r="G19637" s="2">
        <v>44661</v>
      </c>
      <c r="H19637" s="1" t="s">
        <v>54476</v>
      </c>
      <c r="I19637" s="1" t="s">
        <v>54477</v>
      </c>
      <c r="J19637" s="1" t="s">
        <v>32</v>
      </c>
      <c r="K19637">
        <v>45844.378834105359</v>
      </c>
      <c r="L19637">
        <v>224</v>
      </c>
      <c r="M19637" s="1" t="s">
        <v>23</v>
      </c>
      <c r="N19637" s="2">
        <v>44689</v>
      </c>
      <c r="O19637" s="1" t="s">
        <v>84</v>
      </c>
      <c r="P19637" s="1" t="s">
        <v>35</v>
      </c>
      <c r="Q19637">
        <v>28</v>
      </c>
      <c r="R19637" s="1" t="s">
        <v>57</v>
      </c>
    </row>
    <row r="19638" spans="1:18" ht="13.8" x14ac:dyDescent="0.25">
      <c r="A19638" s="1" t="s">
        <v>54478</v>
      </c>
      <c r="B19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38" s="10">
        <v>51</v>
      </c>
      <c r="D19638" s="1" t="s">
        <v>38</v>
      </c>
      <c r="E19638" s="1" t="s">
        <v>18</v>
      </c>
      <c r="F19638" s="1" t="s">
        <v>29</v>
      </c>
      <c r="G19638" s="2">
        <v>43641</v>
      </c>
      <c r="H19638" s="1" t="s">
        <v>54479</v>
      </c>
      <c r="I19638" s="1" t="s">
        <v>54480</v>
      </c>
      <c r="J19638" s="1" t="s">
        <v>70</v>
      </c>
      <c r="K19638">
        <v>27892.156646470423</v>
      </c>
      <c r="L19638">
        <v>359</v>
      </c>
      <c r="M19638" s="1" t="s">
        <v>50</v>
      </c>
      <c r="N19638" s="2">
        <v>43646</v>
      </c>
      <c r="O19638" s="1" t="s">
        <v>43</v>
      </c>
      <c r="P19638" s="1" t="s">
        <v>51</v>
      </c>
      <c r="Q19638">
        <v>5</v>
      </c>
      <c r="R19638" s="1" t="s">
        <v>36</v>
      </c>
    </row>
    <row r="19639" spans="1:18" ht="13.8" x14ac:dyDescent="0.25">
      <c r="A19639" s="1" t="s">
        <v>54481</v>
      </c>
      <c r="B19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39" s="10">
        <v>44</v>
      </c>
      <c r="D19639" s="1" t="s">
        <v>38</v>
      </c>
      <c r="E19639" s="1" t="s">
        <v>28</v>
      </c>
      <c r="F19639" s="1" t="s">
        <v>47</v>
      </c>
      <c r="G19639" s="2">
        <v>43827</v>
      </c>
      <c r="H19639" s="1" t="s">
        <v>54482</v>
      </c>
      <c r="I19639" s="1" t="s">
        <v>54483</v>
      </c>
      <c r="J19639" s="1" t="s">
        <v>62</v>
      </c>
      <c r="K19639">
        <v>32589.633928485429</v>
      </c>
      <c r="L19639">
        <v>401</v>
      </c>
      <c r="M19639" s="1" t="s">
        <v>23</v>
      </c>
      <c r="N19639" s="2">
        <v>43833</v>
      </c>
      <c r="O19639" s="1" t="s">
        <v>43</v>
      </c>
      <c r="P19639" s="1" t="s">
        <v>51</v>
      </c>
      <c r="Q19639">
        <v>6</v>
      </c>
      <c r="R19639" s="1" t="s">
        <v>57</v>
      </c>
    </row>
    <row r="19640" spans="1:18" ht="13.8" x14ac:dyDescent="0.25">
      <c r="A19640" s="1" t="s">
        <v>54484</v>
      </c>
      <c r="B19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40" s="10">
        <v>55</v>
      </c>
      <c r="D19640" s="1" t="s">
        <v>38</v>
      </c>
      <c r="E19640" s="1" t="s">
        <v>130</v>
      </c>
      <c r="F19640" s="1" t="s">
        <v>81</v>
      </c>
      <c r="G19640" s="2">
        <v>44763</v>
      </c>
      <c r="H19640" s="1" t="s">
        <v>54485</v>
      </c>
      <c r="I19640" s="1" t="s">
        <v>54486</v>
      </c>
      <c r="J19640" s="1" t="s">
        <v>70</v>
      </c>
      <c r="K19640">
        <v>651.92467726618202</v>
      </c>
      <c r="L19640">
        <v>140</v>
      </c>
      <c r="M19640" s="1" t="s">
        <v>23</v>
      </c>
      <c r="N19640" s="2">
        <v>44779</v>
      </c>
      <c r="O19640" s="1" t="s">
        <v>84</v>
      </c>
      <c r="P19640" s="1" t="s">
        <v>35</v>
      </c>
      <c r="Q19640">
        <v>16</v>
      </c>
      <c r="R19640" s="1" t="s">
        <v>36</v>
      </c>
    </row>
    <row r="19641" spans="1:18" ht="13.8" x14ac:dyDescent="0.25">
      <c r="A19641" s="1" t="s">
        <v>54487</v>
      </c>
      <c r="B19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41" s="10">
        <v>21</v>
      </c>
      <c r="D19641" s="1" t="s">
        <v>17</v>
      </c>
      <c r="E19641" s="1" t="s">
        <v>53</v>
      </c>
      <c r="F19641" s="1" t="s">
        <v>98</v>
      </c>
      <c r="G19641" s="2">
        <v>44021</v>
      </c>
      <c r="H19641" s="1" t="s">
        <v>54488</v>
      </c>
      <c r="I19641" s="1" t="s">
        <v>54489</v>
      </c>
      <c r="J19641" s="1" t="s">
        <v>62</v>
      </c>
      <c r="K19641">
        <v>47367.227771448648</v>
      </c>
      <c r="L19641">
        <v>173</v>
      </c>
      <c r="M19641" s="1" t="s">
        <v>33</v>
      </c>
      <c r="N19641" s="2">
        <v>44028</v>
      </c>
      <c r="O19641" s="1" t="s">
        <v>84</v>
      </c>
      <c r="P19641" s="1" t="s">
        <v>25</v>
      </c>
      <c r="Q19641">
        <v>7</v>
      </c>
      <c r="R19641" s="1" t="s">
        <v>26</v>
      </c>
    </row>
    <row r="19642" spans="1:18" ht="13.8" x14ac:dyDescent="0.25">
      <c r="A19642" s="1" t="s">
        <v>54490</v>
      </c>
      <c r="B19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42" s="10">
        <v>40</v>
      </c>
      <c r="D19642" s="1" t="s">
        <v>38</v>
      </c>
      <c r="E19642" s="1" t="s">
        <v>64</v>
      </c>
      <c r="F19642" s="1" t="s">
        <v>19</v>
      </c>
      <c r="G19642" s="2">
        <v>44151</v>
      </c>
      <c r="H19642" s="1" t="s">
        <v>54491</v>
      </c>
      <c r="I19642" s="1" t="s">
        <v>2018</v>
      </c>
      <c r="J19642" s="1" t="s">
        <v>42</v>
      </c>
      <c r="K19642">
        <v>39492.995156550809</v>
      </c>
      <c r="L19642">
        <v>203</v>
      </c>
      <c r="M19642" s="1" t="s">
        <v>23</v>
      </c>
      <c r="N19642" s="2">
        <v>44181</v>
      </c>
      <c r="O19642" s="1" t="s">
        <v>43</v>
      </c>
      <c r="P19642" s="1" t="s">
        <v>51</v>
      </c>
      <c r="Q19642">
        <v>30</v>
      </c>
      <c r="R19642" s="1" t="s">
        <v>57</v>
      </c>
    </row>
    <row r="19643" spans="1:18" ht="13.8" x14ac:dyDescent="0.25">
      <c r="A19643" s="1" t="s">
        <v>54492</v>
      </c>
      <c r="B19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43" s="10">
        <v>72</v>
      </c>
      <c r="D19643" s="1" t="s">
        <v>38</v>
      </c>
      <c r="E19643" s="1" t="s">
        <v>53</v>
      </c>
      <c r="F19643" s="1" t="s">
        <v>98</v>
      </c>
      <c r="G19643" s="2">
        <v>43905</v>
      </c>
      <c r="H19643" s="1" t="s">
        <v>50618</v>
      </c>
      <c r="I19643" s="1" t="s">
        <v>54493</v>
      </c>
      <c r="J19643" s="1" t="s">
        <v>32</v>
      </c>
      <c r="K19643">
        <v>30125.047846456811</v>
      </c>
      <c r="L19643">
        <v>363</v>
      </c>
      <c r="M19643" s="1" t="s">
        <v>33</v>
      </c>
      <c r="N19643" s="2">
        <v>43911</v>
      </c>
      <c r="O19643" s="1" t="s">
        <v>56</v>
      </c>
      <c r="P19643" s="1" t="s">
        <v>35</v>
      </c>
      <c r="Q19643">
        <v>6</v>
      </c>
      <c r="R19643" s="1" t="s">
        <v>44</v>
      </c>
    </row>
    <row r="19644" spans="1:18" ht="13.8" x14ac:dyDescent="0.25">
      <c r="A19644" s="1" t="s">
        <v>54494</v>
      </c>
      <c r="B19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44" s="10">
        <v>43</v>
      </c>
      <c r="D19644" s="1" t="s">
        <v>17</v>
      </c>
      <c r="E19644" s="1" t="s">
        <v>130</v>
      </c>
      <c r="F19644" s="1" t="s">
        <v>98</v>
      </c>
      <c r="G19644" s="2">
        <v>44560</v>
      </c>
      <c r="H19644" s="1" t="s">
        <v>15731</v>
      </c>
      <c r="I19644" s="1" t="s">
        <v>54495</v>
      </c>
      <c r="J19644" s="1" t="s">
        <v>22</v>
      </c>
      <c r="K19644">
        <v>45027.46464444595</v>
      </c>
      <c r="L19644">
        <v>450</v>
      </c>
      <c r="M19644" s="1" t="s">
        <v>33</v>
      </c>
      <c r="N19644" s="2">
        <v>44586</v>
      </c>
      <c r="O19644" s="1" t="s">
        <v>24</v>
      </c>
      <c r="P19644" s="1" t="s">
        <v>51</v>
      </c>
      <c r="Q19644">
        <v>26</v>
      </c>
      <c r="R19644" s="1" t="s">
        <v>57</v>
      </c>
    </row>
    <row r="19645" spans="1:18" ht="13.8" x14ac:dyDescent="0.25">
      <c r="A19645" s="1" t="s">
        <v>54496</v>
      </c>
      <c r="B19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45" s="10">
        <v>23</v>
      </c>
      <c r="D19645" s="1" t="s">
        <v>38</v>
      </c>
      <c r="E19645" s="1" t="s">
        <v>18</v>
      </c>
      <c r="F19645" s="1" t="s">
        <v>47</v>
      </c>
      <c r="G19645" s="2">
        <v>44093</v>
      </c>
      <c r="H19645" s="1" t="s">
        <v>42298</v>
      </c>
      <c r="I19645" s="1" t="s">
        <v>54497</v>
      </c>
      <c r="J19645" s="1" t="s">
        <v>62</v>
      </c>
      <c r="K19645">
        <v>19298.838997571303</v>
      </c>
      <c r="L19645">
        <v>470</v>
      </c>
      <c r="M19645" s="1" t="s">
        <v>50</v>
      </c>
      <c r="N19645" s="2">
        <v>44095</v>
      </c>
      <c r="O19645" s="1" t="s">
        <v>24</v>
      </c>
      <c r="P19645" s="1" t="s">
        <v>25</v>
      </c>
      <c r="Q19645">
        <v>2</v>
      </c>
      <c r="R19645" s="1" t="s">
        <v>26</v>
      </c>
    </row>
    <row r="19646" spans="1:18" ht="13.8" x14ac:dyDescent="0.25">
      <c r="A19646" s="1" t="s">
        <v>54498</v>
      </c>
      <c r="B19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46" s="10">
        <v>50</v>
      </c>
      <c r="D19646" s="1" t="s">
        <v>17</v>
      </c>
      <c r="E19646" s="1" t="s">
        <v>28</v>
      </c>
      <c r="F19646" s="1" t="s">
        <v>47</v>
      </c>
      <c r="G19646" s="2">
        <v>44264</v>
      </c>
      <c r="H19646" s="1" t="s">
        <v>54499</v>
      </c>
      <c r="I19646" s="1" t="s">
        <v>2898</v>
      </c>
      <c r="J19646" s="1" t="s">
        <v>42</v>
      </c>
      <c r="K19646">
        <v>36981.676924138686</v>
      </c>
      <c r="L19646">
        <v>257</v>
      </c>
      <c r="M19646" s="1" t="s">
        <v>50</v>
      </c>
      <c r="N19646" s="2">
        <v>44281</v>
      </c>
      <c r="O19646" s="1" t="s">
        <v>84</v>
      </c>
      <c r="P19646" s="1" t="s">
        <v>25</v>
      </c>
      <c r="Q19646">
        <v>17</v>
      </c>
      <c r="R19646" s="1" t="s">
        <v>57</v>
      </c>
    </row>
    <row r="19647" spans="1:18" ht="13.8" x14ac:dyDescent="0.25">
      <c r="A19647" s="1" t="s">
        <v>54500</v>
      </c>
      <c r="B19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47" s="10">
        <v>52</v>
      </c>
      <c r="D19647" s="1" t="s">
        <v>17</v>
      </c>
      <c r="E19647" s="1" t="s">
        <v>28</v>
      </c>
      <c r="F19647" s="1" t="s">
        <v>81</v>
      </c>
      <c r="G19647" s="2">
        <v>44386</v>
      </c>
      <c r="H19647" s="1" t="s">
        <v>54501</v>
      </c>
      <c r="I19647" s="1" t="s">
        <v>54502</v>
      </c>
      <c r="J19647" s="1" t="s">
        <v>22</v>
      </c>
      <c r="K19647">
        <v>37163.050885202611</v>
      </c>
      <c r="L19647">
        <v>313</v>
      </c>
      <c r="M19647" s="1" t="s">
        <v>23</v>
      </c>
      <c r="N19647" s="2">
        <v>44406</v>
      </c>
      <c r="O19647" s="1" t="s">
        <v>56</v>
      </c>
      <c r="P19647" s="1" t="s">
        <v>51</v>
      </c>
      <c r="Q19647">
        <v>20</v>
      </c>
      <c r="R19647" s="1" t="s">
        <v>36</v>
      </c>
    </row>
    <row r="19648" spans="1:18" ht="13.8" x14ac:dyDescent="0.25">
      <c r="A19648" s="1" t="s">
        <v>54503</v>
      </c>
      <c r="B19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48" s="10">
        <v>58</v>
      </c>
      <c r="D19648" s="1" t="s">
        <v>17</v>
      </c>
      <c r="E19648" s="1" t="s">
        <v>53</v>
      </c>
      <c r="F19648" s="1" t="s">
        <v>98</v>
      </c>
      <c r="G19648" s="2">
        <v>45045</v>
      </c>
      <c r="H19648" s="1" t="s">
        <v>54504</v>
      </c>
      <c r="I19648" s="1" t="s">
        <v>54505</v>
      </c>
      <c r="J19648" s="1" t="s">
        <v>42</v>
      </c>
      <c r="K19648">
        <v>29461.481665808165</v>
      </c>
      <c r="L19648">
        <v>159</v>
      </c>
      <c r="M19648" s="1" t="s">
        <v>23</v>
      </c>
      <c r="N19648" s="2">
        <v>45063</v>
      </c>
      <c r="O19648" s="1" t="s">
        <v>56</v>
      </c>
      <c r="P19648" s="1" t="s">
        <v>35</v>
      </c>
      <c r="Q19648">
        <v>18</v>
      </c>
      <c r="R19648" s="1" t="s">
        <v>36</v>
      </c>
    </row>
    <row r="19649" spans="1:18" ht="13.8" x14ac:dyDescent="0.25">
      <c r="A19649" s="1" t="s">
        <v>54506</v>
      </c>
      <c r="B19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49" s="10">
        <v>24</v>
      </c>
      <c r="D19649" s="1" t="s">
        <v>17</v>
      </c>
      <c r="E19649" s="1" t="s">
        <v>18</v>
      </c>
      <c r="F19649" s="1" t="s">
        <v>59</v>
      </c>
      <c r="G19649" s="2">
        <v>43726</v>
      </c>
      <c r="H19649" s="1" t="s">
        <v>54507</v>
      </c>
      <c r="I19649" s="1" t="s">
        <v>54508</v>
      </c>
      <c r="J19649" s="1" t="s">
        <v>32</v>
      </c>
      <c r="K19649">
        <v>14491.46119104337</v>
      </c>
      <c r="L19649">
        <v>187</v>
      </c>
      <c r="M19649" s="1" t="s">
        <v>50</v>
      </c>
      <c r="N19649" s="2">
        <v>43745</v>
      </c>
      <c r="O19649" s="1" t="s">
        <v>43</v>
      </c>
      <c r="P19649" s="1" t="s">
        <v>35</v>
      </c>
      <c r="Q19649">
        <v>19</v>
      </c>
      <c r="R19649" s="1" t="s">
        <v>26</v>
      </c>
    </row>
    <row r="19650" spans="1:18" ht="13.8" x14ac:dyDescent="0.25">
      <c r="A19650" s="1" t="s">
        <v>54509</v>
      </c>
      <c r="B19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50" s="10">
        <v>74</v>
      </c>
      <c r="D19650" s="1" t="s">
        <v>38</v>
      </c>
      <c r="E19650" s="1" t="s">
        <v>53</v>
      </c>
      <c r="F19650" s="1" t="s">
        <v>29</v>
      </c>
      <c r="G19650" s="2">
        <v>44575</v>
      </c>
      <c r="H19650" s="1" t="s">
        <v>54510</v>
      </c>
      <c r="I19650" s="1" t="s">
        <v>54511</v>
      </c>
      <c r="J19650" s="1" t="s">
        <v>42</v>
      </c>
      <c r="K19650">
        <v>37660.103043836862</v>
      </c>
      <c r="L19650">
        <v>327</v>
      </c>
      <c r="M19650" s="1" t="s">
        <v>50</v>
      </c>
      <c r="N19650" s="2">
        <v>44583</v>
      </c>
      <c r="O19650" s="1" t="s">
        <v>56</v>
      </c>
      <c r="P19650" s="1" t="s">
        <v>25</v>
      </c>
      <c r="Q19650">
        <v>8</v>
      </c>
      <c r="R19650" s="1" t="s">
        <v>44</v>
      </c>
    </row>
    <row r="19651" spans="1:18" ht="13.8" x14ac:dyDescent="0.25">
      <c r="A19651" s="1" t="s">
        <v>54512</v>
      </c>
      <c r="B19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51" s="10">
        <v>67</v>
      </c>
      <c r="D19651" s="1" t="s">
        <v>17</v>
      </c>
      <c r="E19651" s="1" t="s">
        <v>64</v>
      </c>
      <c r="F19651" s="1" t="s">
        <v>19</v>
      </c>
      <c r="G19651" s="2">
        <v>44434</v>
      </c>
      <c r="H19651" s="1" t="s">
        <v>54513</v>
      </c>
      <c r="I19651" s="1" t="s">
        <v>54514</v>
      </c>
      <c r="J19651" s="1" t="s">
        <v>32</v>
      </c>
      <c r="K19651">
        <v>33995.683326040133</v>
      </c>
      <c r="L19651">
        <v>336</v>
      </c>
      <c r="M19651" s="1" t="s">
        <v>50</v>
      </c>
      <c r="N19651" s="2">
        <v>44441</v>
      </c>
      <c r="O19651" s="1" t="s">
        <v>43</v>
      </c>
      <c r="P19651" s="1" t="s">
        <v>51</v>
      </c>
      <c r="Q19651">
        <v>7</v>
      </c>
      <c r="R19651" s="1" t="s">
        <v>44</v>
      </c>
    </row>
    <row r="19652" spans="1:18" ht="13.8" x14ac:dyDescent="0.25">
      <c r="A19652" s="1" t="s">
        <v>54515</v>
      </c>
      <c r="B19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52" s="10">
        <v>81</v>
      </c>
      <c r="D19652" s="1" t="s">
        <v>38</v>
      </c>
      <c r="E19652" s="1" t="s">
        <v>39</v>
      </c>
      <c r="F19652" s="1" t="s">
        <v>59</v>
      </c>
      <c r="G19652" s="2">
        <v>44956</v>
      </c>
      <c r="H19652" s="1" t="s">
        <v>54516</v>
      </c>
      <c r="I19652" s="1" t="s">
        <v>54517</v>
      </c>
      <c r="J19652" s="1" t="s">
        <v>62</v>
      </c>
      <c r="K19652">
        <v>15631.566130227173</v>
      </c>
      <c r="L19652">
        <v>280</v>
      </c>
      <c r="M19652" s="1" t="s">
        <v>33</v>
      </c>
      <c r="N19652" s="2">
        <v>44966</v>
      </c>
      <c r="O19652" s="1" t="s">
        <v>43</v>
      </c>
      <c r="P19652" s="1" t="s">
        <v>35</v>
      </c>
      <c r="Q19652">
        <v>10</v>
      </c>
      <c r="R19652" s="1" t="s">
        <v>44</v>
      </c>
    </row>
    <row r="19653" spans="1:18" ht="13.8" x14ac:dyDescent="0.25">
      <c r="A19653" s="1" t="s">
        <v>54518</v>
      </c>
      <c r="B19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53" s="10">
        <v>60</v>
      </c>
      <c r="D19653" s="1" t="s">
        <v>38</v>
      </c>
      <c r="E19653" s="1" t="s">
        <v>108</v>
      </c>
      <c r="F19653" s="1" t="s">
        <v>98</v>
      </c>
      <c r="G19653" s="2">
        <v>43994</v>
      </c>
      <c r="H19653" s="1" t="s">
        <v>54519</v>
      </c>
      <c r="I19653" s="1" t="s">
        <v>54520</v>
      </c>
      <c r="J19653" s="1" t="s">
        <v>70</v>
      </c>
      <c r="K19653">
        <v>1921.9795197154128</v>
      </c>
      <c r="L19653">
        <v>404</v>
      </c>
      <c r="M19653" s="1" t="s">
        <v>33</v>
      </c>
      <c r="N19653" s="2">
        <v>44005</v>
      </c>
      <c r="O19653" s="1" t="s">
        <v>43</v>
      </c>
      <c r="P19653" s="1" t="s">
        <v>25</v>
      </c>
      <c r="Q19653">
        <v>11</v>
      </c>
      <c r="R19653" s="1" t="s">
        <v>36</v>
      </c>
    </row>
    <row r="19654" spans="1:18" ht="13.8" x14ac:dyDescent="0.25">
      <c r="A19654" s="1" t="s">
        <v>54521</v>
      </c>
      <c r="B19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54" s="10">
        <v>69</v>
      </c>
      <c r="D19654" s="1" t="s">
        <v>17</v>
      </c>
      <c r="E19654" s="1" t="s">
        <v>130</v>
      </c>
      <c r="F19654" s="1" t="s">
        <v>29</v>
      </c>
      <c r="G19654" s="2">
        <v>45242</v>
      </c>
      <c r="H19654" s="1" t="s">
        <v>5317</v>
      </c>
      <c r="I19654" s="1" t="s">
        <v>45887</v>
      </c>
      <c r="J19654" s="1" t="s">
        <v>32</v>
      </c>
      <c r="K19654">
        <v>48083.262202390608</v>
      </c>
      <c r="L19654">
        <v>399</v>
      </c>
      <c r="M19654" s="1" t="s">
        <v>23</v>
      </c>
      <c r="N19654" s="2">
        <v>45272</v>
      </c>
      <c r="O19654" s="1" t="s">
        <v>34</v>
      </c>
      <c r="P19654" s="1" t="s">
        <v>25</v>
      </c>
      <c r="Q19654">
        <v>30</v>
      </c>
      <c r="R19654" s="1" t="s">
        <v>44</v>
      </c>
    </row>
    <row r="19655" spans="1:18" ht="13.8" x14ac:dyDescent="0.25">
      <c r="A19655" s="1" t="s">
        <v>54522</v>
      </c>
      <c r="B19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55" s="10">
        <v>50</v>
      </c>
      <c r="D19655" s="1" t="s">
        <v>38</v>
      </c>
      <c r="E19655" s="1" t="s">
        <v>53</v>
      </c>
      <c r="F19655" s="1" t="s">
        <v>29</v>
      </c>
      <c r="G19655" s="2">
        <v>45323</v>
      </c>
      <c r="H19655" s="1" t="s">
        <v>32672</v>
      </c>
      <c r="I19655" s="1" t="s">
        <v>54523</v>
      </c>
      <c r="J19655" s="1" t="s">
        <v>32</v>
      </c>
      <c r="K19655">
        <v>17874.27328245603</v>
      </c>
      <c r="L19655">
        <v>171</v>
      </c>
      <c r="M19655" s="1" t="s">
        <v>33</v>
      </c>
      <c r="N19655" s="2">
        <v>45349</v>
      </c>
      <c r="O19655" s="1" t="s">
        <v>34</v>
      </c>
      <c r="P19655" s="1" t="s">
        <v>51</v>
      </c>
      <c r="Q19655">
        <v>26</v>
      </c>
      <c r="R19655" s="1" t="s">
        <v>57</v>
      </c>
    </row>
    <row r="19656" spans="1:18" ht="13.8" x14ac:dyDescent="0.25">
      <c r="A19656" s="1" t="s">
        <v>54524</v>
      </c>
      <c r="B19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56" s="10">
        <v>24</v>
      </c>
      <c r="D19656" s="1" t="s">
        <v>38</v>
      </c>
      <c r="E19656" s="1" t="s">
        <v>130</v>
      </c>
      <c r="F19656" s="1" t="s">
        <v>98</v>
      </c>
      <c r="G19656" s="2">
        <v>45018</v>
      </c>
      <c r="H19656" s="1" t="s">
        <v>54525</v>
      </c>
      <c r="I19656" s="1" t="s">
        <v>54526</v>
      </c>
      <c r="J19656" s="1" t="s">
        <v>32</v>
      </c>
      <c r="K19656">
        <v>48418.8421569977</v>
      </c>
      <c r="L19656">
        <v>266</v>
      </c>
      <c r="M19656" s="1" t="s">
        <v>50</v>
      </c>
      <c r="N19656" s="2">
        <v>45027</v>
      </c>
      <c r="O19656" s="1" t="s">
        <v>84</v>
      </c>
      <c r="P19656" s="1" t="s">
        <v>51</v>
      </c>
      <c r="Q19656">
        <v>9</v>
      </c>
      <c r="R19656" s="1" t="s">
        <v>26</v>
      </c>
    </row>
    <row r="19657" spans="1:18" ht="13.8" x14ac:dyDescent="0.25">
      <c r="A19657" s="1" t="s">
        <v>54527</v>
      </c>
      <c r="B19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57" s="10">
        <v>70</v>
      </c>
      <c r="D19657" s="1" t="s">
        <v>17</v>
      </c>
      <c r="E19657" s="1" t="s">
        <v>39</v>
      </c>
      <c r="F19657" s="1" t="s">
        <v>29</v>
      </c>
      <c r="G19657" s="2">
        <v>44945</v>
      </c>
      <c r="H19657" s="1" t="s">
        <v>54528</v>
      </c>
      <c r="I19657" s="1" t="s">
        <v>54529</v>
      </c>
      <c r="J19657" s="1" t="s">
        <v>42</v>
      </c>
      <c r="K19657">
        <v>15516.290163189922</v>
      </c>
      <c r="L19657">
        <v>464</v>
      </c>
      <c r="M19657" s="1" t="s">
        <v>33</v>
      </c>
      <c r="N19657" s="2">
        <v>44958</v>
      </c>
      <c r="O19657" s="1" t="s">
        <v>34</v>
      </c>
      <c r="P19657" s="1" t="s">
        <v>25</v>
      </c>
      <c r="Q19657">
        <v>13</v>
      </c>
      <c r="R19657" s="1" t="s">
        <v>44</v>
      </c>
    </row>
    <row r="19658" spans="1:18" ht="13.8" x14ac:dyDescent="0.25">
      <c r="A19658" s="1" t="s">
        <v>54530</v>
      </c>
      <c r="B19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58" s="10">
        <v>50</v>
      </c>
      <c r="D19658" s="1" t="s">
        <v>17</v>
      </c>
      <c r="E19658" s="1" t="s">
        <v>108</v>
      </c>
      <c r="F19658" s="1" t="s">
        <v>98</v>
      </c>
      <c r="G19658" s="2">
        <v>45102</v>
      </c>
      <c r="H19658" s="1" t="s">
        <v>2579</v>
      </c>
      <c r="I19658" s="1" t="s">
        <v>54531</v>
      </c>
      <c r="J19658" s="1" t="s">
        <v>62</v>
      </c>
      <c r="K19658">
        <v>19504.566737360525</v>
      </c>
      <c r="L19658">
        <v>265</v>
      </c>
      <c r="M19658" s="1" t="s">
        <v>33</v>
      </c>
      <c r="N19658" s="2">
        <v>45106</v>
      </c>
      <c r="O19658" s="1" t="s">
        <v>24</v>
      </c>
      <c r="P19658" s="1" t="s">
        <v>35</v>
      </c>
      <c r="Q19658">
        <v>4</v>
      </c>
      <c r="R19658" s="1" t="s">
        <v>57</v>
      </c>
    </row>
    <row r="19659" spans="1:18" ht="13.8" x14ac:dyDescent="0.25">
      <c r="A19659" s="1" t="s">
        <v>54532</v>
      </c>
      <c r="B19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59" s="10">
        <v>65</v>
      </c>
      <c r="D19659" s="1" t="s">
        <v>38</v>
      </c>
      <c r="E19659" s="1" t="s">
        <v>108</v>
      </c>
      <c r="F19659" s="1" t="s">
        <v>47</v>
      </c>
      <c r="G19659" s="2">
        <v>44754</v>
      </c>
      <c r="H19659" s="1" t="s">
        <v>54533</v>
      </c>
      <c r="I19659" s="1" t="s">
        <v>54534</v>
      </c>
      <c r="J19659" s="1" t="s">
        <v>70</v>
      </c>
      <c r="K19659">
        <v>6212.8979946084573</v>
      </c>
      <c r="L19659">
        <v>376</v>
      </c>
      <c r="M19659" s="1" t="s">
        <v>33</v>
      </c>
      <c r="N19659" s="2">
        <v>44784</v>
      </c>
      <c r="O19659" s="1" t="s">
        <v>84</v>
      </c>
      <c r="P19659" s="1" t="s">
        <v>25</v>
      </c>
      <c r="Q19659">
        <v>30</v>
      </c>
      <c r="R19659" s="1" t="s">
        <v>36</v>
      </c>
    </row>
    <row r="19660" spans="1:18" ht="13.8" x14ac:dyDescent="0.25">
      <c r="A19660" s="1" t="s">
        <v>54535</v>
      </c>
      <c r="B19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60" s="10">
        <v>82</v>
      </c>
      <c r="D19660" s="1" t="s">
        <v>17</v>
      </c>
      <c r="E19660" s="1" t="s">
        <v>46</v>
      </c>
      <c r="F19660" s="1" t="s">
        <v>19</v>
      </c>
      <c r="G19660" s="2">
        <v>44248</v>
      </c>
      <c r="H19660" s="1" t="s">
        <v>45483</v>
      </c>
      <c r="I19660" s="1" t="s">
        <v>1625</v>
      </c>
      <c r="J19660" s="1" t="s">
        <v>32</v>
      </c>
      <c r="K19660">
        <v>37512.302782120831</v>
      </c>
      <c r="L19660">
        <v>125</v>
      </c>
      <c r="M19660" s="1" t="s">
        <v>50</v>
      </c>
      <c r="N19660" s="2">
        <v>44250</v>
      </c>
      <c r="O19660" s="1" t="s">
        <v>24</v>
      </c>
      <c r="P19660" s="1" t="s">
        <v>51</v>
      </c>
      <c r="Q19660">
        <v>2</v>
      </c>
      <c r="R19660" s="1" t="s">
        <v>44</v>
      </c>
    </row>
    <row r="19661" spans="1:18" ht="13.8" x14ac:dyDescent="0.25">
      <c r="A19661" s="1" t="s">
        <v>54536</v>
      </c>
      <c r="B19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661" s="10">
        <v>19</v>
      </c>
      <c r="D19661" s="1" t="s">
        <v>17</v>
      </c>
      <c r="E19661" s="1" t="s">
        <v>46</v>
      </c>
      <c r="F19661" s="1" t="s">
        <v>29</v>
      </c>
      <c r="G19661" s="2">
        <v>44857</v>
      </c>
      <c r="H19661" s="1" t="s">
        <v>54537</v>
      </c>
      <c r="I19661" s="1" t="s">
        <v>505</v>
      </c>
      <c r="J19661" s="1" t="s">
        <v>32</v>
      </c>
      <c r="K19661">
        <v>4399.7307279087709</v>
      </c>
      <c r="L19661">
        <v>301</v>
      </c>
      <c r="M19661" s="1" t="s">
        <v>23</v>
      </c>
      <c r="N19661" s="2">
        <v>44871</v>
      </c>
      <c r="O19661" s="1" t="s">
        <v>43</v>
      </c>
      <c r="P19661" s="1" t="s">
        <v>25</v>
      </c>
      <c r="Q19661">
        <v>14</v>
      </c>
      <c r="R19661" s="1" t="s">
        <v>26</v>
      </c>
    </row>
    <row r="19662" spans="1:18" ht="13.8" x14ac:dyDescent="0.25">
      <c r="A19662" s="1" t="s">
        <v>54538</v>
      </c>
      <c r="B19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62" s="10">
        <v>46</v>
      </c>
      <c r="D19662" s="1" t="s">
        <v>17</v>
      </c>
      <c r="E19662" s="1" t="s">
        <v>46</v>
      </c>
      <c r="F19662" s="1" t="s">
        <v>81</v>
      </c>
      <c r="G19662" s="2">
        <v>45380</v>
      </c>
      <c r="H19662" s="1" t="s">
        <v>54539</v>
      </c>
      <c r="I19662" s="1" t="s">
        <v>41939</v>
      </c>
      <c r="J19662" s="1" t="s">
        <v>42</v>
      </c>
      <c r="K19662">
        <v>50728.806882570359</v>
      </c>
      <c r="L19662">
        <v>424</v>
      </c>
      <c r="M19662" s="1" t="s">
        <v>23</v>
      </c>
      <c r="N19662" s="2">
        <v>45395</v>
      </c>
      <c r="O19662" s="1" t="s">
        <v>24</v>
      </c>
      <c r="P19662" s="1" t="s">
        <v>51</v>
      </c>
      <c r="Q19662">
        <v>15</v>
      </c>
      <c r="R19662" s="1" t="s">
        <v>57</v>
      </c>
    </row>
    <row r="19663" spans="1:18" ht="13.8" x14ac:dyDescent="0.25">
      <c r="A19663" s="1" t="s">
        <v>54540</v>
      </c>
      <c r="B19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63" s="10">
        <v>32</v>
      </c>
      <c r="D19663" s="1" t="s">
        <v>17</v>
      </c>
      <c r="E19663" s="1" t="s">
        <v>53</v>
      </c>
      <c r="F19663" s="1" t="s">
        <v>59</v>
      </c>
      <c r="G19663" s="2">
        <v>45367</v>
      </c>
      <c r="H19663" s="1" t="s">
        <v>54541</v>
      </c>
      <c r="I19663" s="1" t="s">
        <v>5645</v>
      </c>
      <c r="J19663" s="1" t="s">
        <v>42</v>
      </c>
      <c r="K19663">
        <v>4055.552764592238</v>
      </c>
      <c r="L19663">
        <v>361</v>
      </c>
      <c r="M19663" s="1" t="s">
        <v>23</v>
      </c>
      <c r="N19663" s="2">
        <v>45389</v>
      </c>
      <c r="O19663" s="1" t="s">
        <v>24</v>
      </c>
      <c r="P19663" s="1" t="s">
        <v>35</v>
      </c>
      <c r="Q19663">
        <v>22</v>
      </c>
      <c r="R19663" s="1" t="s">
        <v>26</v>
      </c>
    </row>
    <row r="19664" spans="1:18" ht="13.8" x14ac:dyDescent="0.25">
      <c r="A19664" s="1" t="s">
        <v>54542</v>
      </c>
      <c r="B19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64" s="10">
        <v>85</v>
      </c>
      <c r="D19664" s="1" t="s">
        <v>38</v>
      </c>
      <c r="E19664" s="1" t="s">
        <v>64</v>
      </c>
      <c r="F19664" s="1" t="s">
        <v>47</v>
      </c>
      <c r="G19664" s="2">
        <v>45296</v>
      </c>
      <c r="H19664" s="1" t="s">
        <v>54543</v>
      </c>
      <c r="I19664" s="1" t="s">
        <v>54544</v>
      </c>
      <c r="J19664" s="1" t="s">
        <v>62</v>
      </c>
      <c r="K19664">
        <v>11599.162511437667</v>
      </c>
      <c r="L19664">
        <v>478</v>
      </c>
      <c r="M19664" s="1" t="s">
        <v>33</v>
      </c>
      <c r="N19664" s="2">
        <v>45309</v>
      </c>
      <c r="O19664" s="1" t="s">
        <v>56</v>
      </c>
      <c r="P19664" s="1" t="s">
        <v>25</v>
      </c>
      <c r="Q19664">
        <v>13</v>
      </c>
      <c r="R19664" s="1" t="s">
        <v>44</v>
      </c>
    </row>
    <row r="19665" spans="1:18" ht="13.8" x14ac:dyDescent="0.25">
      <c r="A19665" s="1" t="s">
        <v>54545</v>
      </c>
      <c r="B19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65" s="10">
        <v>53</v>
      </c>
      <c r="D19665" s="1" t="s">
        <v>38</v>
      </c>
      <c r="E19665" s="1" t="s">
        <v>28</v>
      </c>
      <c r="F19665" s="1" t="s">
        <v>29</v>
      </c>
      <c r="G19665" s="2">
        <v>44604</v>
      </c>
      <c r="H19665" s="1" t="s">
        <v>54546</v>
      </c>
      <c r="I19665" s="1" t="s">
        <v>54547</v>
      </c>
      <c r="J19665" s="1" t="s">
        <v>62</v>
      </c>
      <c r="K19665">
        <v>27508.199365012057</v>
      </c>
      <c r="L19665">
        <v>198</v>
      </c>
      <c r="M19665" s="1" t="s">
        <v>33</v>
      </c>
      <c r="N19665" s="2">
        <v>44617</v>
      </c>
      <c r="O19665" s="1" t="s">
        <v>34</v>
      </c>
      <c r="P19665" s="1" t="s">
        <v>35</v>
      </c>
      <c r="Q19665">
        <v>13</v>
      </c>
      <c r="R19665" s="1" t="s">
        <v>36</v>
      </c>
    </row>
    <row r="19666" spans="1:18" ht="13.8" x14ac:dyDescent="0.25">
      <c r="A19666" s="1" t="s">
        <v>54548</v>
      </c>
      <c r="B19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666" s="10">
        <v>19</v>
      </c>
      <c r="D19666" s="1" t="s">
        <v>38</v>
      </c>
      <c r="E19666" s="1" t="s">
        <v>53</v>
      </c>
      <c r="F19666" s="1" t="s">
        <v>19</v>
      </c>
      <c r="G19666" s="2">
        <v>44619</v>
      </c>
      <c r="H19666" s="1" t="s">
        <v>54549</v>
      </c>
      <c r="I19666" s="1" t="s">
        <v>54550</v>
      </c>
      <c r="J19666" s="1" t="s">
        <v>70</v>
      </c>
      <c r="K19666">
        <v>45296.648177443865</v>
      </c>
      <c r="L19666">
        <v>455</v>
      </c>
      <c r="M19666" s="1" t="s">
        <v>33</v>
      </c>
      <c r="N19666" s="2">
        <v>44623</v>
      </c>
      <c r="O19666" s="1" t="s">
        <v>56</v>
      </c>
      <c r="P19666" s="1" t="s">
        <v>25</v>
      </c>
      <c r="Q19666">
        <v>4</v>
      </c>
      <c r="R19666" s="1" t="s">
        <v>26</v>
      </c>
    </row>
    <row r="19667" spans="1:18" ht="13.8" x14ac:dyDescent="0.25">
      <c r="A19667" s="1" t="s">
        <v>54551</v>
      </c>
      <c r="B19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67" s="10">
        <v>76</v>
      </c>
      <c r="D19667" s="1" t="s">
        <v>38</v>
      </c>
      <c r="E19667" s="1" t="s">
        <v>108</v>
      </c>
      <c r="F19667" s="1" t="s">
        <v>59</v>
      </c>
      <c r="G19667" s="2">
        <v>43733</v>
      </c>
      <c r="H19667" s="1" t="s">
        <v>54552</v>
      </c>
      <c r="I19667" s="1" t="s">
        <v>54553</v>
      </c>
      <c r="J19667" s="1" t="s">
        <v>32</v>
      </c>
      <c r="K19667">
        <v>19105.021827577668</v>
      </c>
      <c r="L19667">
        <v>256</v>
      </c>
      <c r="M19667" s="1" t="s">
        <v>50</v>
      </c>
      <c r="N19667" s="2">
        <v>43750</v>
      </c>
      <c r="O19667" s="1" t="s">
        <v>56</v>
      </c>
      <c r="P19667" s="1" t="s">
        <v>35</v>
      </c>
      <c r="Q19667">
        <v>17</v>
      </c>
      <c r="R19667" s="1" t="s">
        <v>44</v>
      </c>
    </row>
    <row r="19668" spans="1:18" ht="13.8" x14ac:dyDescent="0.25">
      <c r="A19668" s="1" t="s">
        <v>54554</v>
      </c>
      <c r="B19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68" s="10">
        <v>70</v>
      </c>
      <c r="D19668" s="1" t="s">
        <v>38</v>
      </c>
      <c r="E19668" s="1" t="s">
        <v>64</v>
      </c>
      <c r="F19668" s="1" t="s">
        <v>47</v>
      </c>
      <c r="G19668" s="2">
        <v>44837</v>
      </c>
      <c r="H19668" s="1" t="s">
        <v>54555</v>
      </c>
      <c r="I19668" s="1" t="s">
        <v>54556</v>
      </c>
      <c r="J19668" s="1" t="s">
        <v>22</v>
      </c>
      <c r="K19668">
        <v>41372.07115188567</v>
      </c>
      <c r="L19668">
        <v>212</v>
      </c>
      <c r="M19668" s="1" t="s">
        <v>50</v>
      </c>
      <c r="N19668" s="2">
        <v>44851</v>
      </c>
      <c r="O19668" s="1" t="s">
        <v>24</v>
      </c>
      <c r="P19668" s="1" t="s">
        <v>35</v>
      </c>
      <c r="Q19668">
        <v>14</v>
      </c>
      <c r="R19668" s="1" t="s">
        <v>44</v>
      </c>
    </row>
    <row r="19669" spans="1:18" ht="13.8" x14ac:dyDescent="0.25">
      <c r="A19669" s="1" t="s">
        <v>54557</v>
      </c>
      <c r="B19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69" s="10">
        <v>32</v>
      </c>
      <c r="D19669" s="1" t="s">
        <v>38</v>
      </c>
      <c r="E19669" s="1" t="s">
        <v>53</v>
      </c>
      <c r="F19669" s="1" t="s">
        <v>98</v>
      </c>
      <c r="G19669" s="2">
        <v>45151</v>
      </c>
      <c r="H19669" s="1" t="s">
        <v>2507</v>
      </c>
      <c r="I19669" s="1" t="s">
        <v>54558</v>
      </c>
      <c r="J19669" s="1" t="s">
        <v>42</v>
      </c>
      <c r="K19669">
        <v>31584.674534627738</v>
      </c>
      <c r="L19669">
        <v>436</v>
      </c>
      <c r="M19669" s="1" t="s">
        <v>33</v>
      </c>
      <c r="N19669" s="2">
        <v>45171</v>
      </c>
      <c r="O19669" s="1" t="s">
        <v>24</v>
      </c>
      <c r="P19669" s="1" t="s">
        <v>51</v>
      </c>
      <c r="Q19669">
        <v>20</v>
      </c>
      <c r="R19669" s="1" t="s">
        <v>26</v>
      </c>
    </row>
    <row r="19670" spans="1:18" ht="13.8" x14ac:dyDescent="0.25">
      <c r="A19670" s="1" t="s">
        <v>54559</v>
      </c>
      <c r="B19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70" s="10">
        <v>68</v>
      </c>
      <c r="D19670" s="1" t="s">
        <v>38</v>
      </c>
      <c r="E19670" s="1" t="s">
        <v>108</v>
      </c>
      <c r="F19670" s="1" t="s">
        <v>47</v>
      </c>
      <c r="G19670" s="2">
        <v>44992</v>
      </c>
      <c r="H19670" s="1" t="s">
        <v>22488</v>
      </c>
      <c r="I19670" s="1" t="s">
        <v>54560</v>
      </c>
      <c r="J19670" s="1" t="s">
        <v>70</v>
      </c>
      <c r="K19670">
        <v>3979.4635148756006</v>
      </c>
      <c r="L19670">
        <v>337</v>
      </c>
      <c r="M19670" s="1" t="s">
        <v>23</v>
      </c>
      <c r="N19670" s="2">
        <v>45017</v>
      </c>
      <c r="O19670" s="1" t="s">
        <v>43</v>
      </c>
      <c r="P19670" s="1" t="s">
        <v>51</v>
      </c>
      <c r="Q19670">
        <v>25</v>
      </c>
      <c r="R19670" s="1" t="s">
        <v>44</v>
      </c>
    </row>
    <row r="19671" spans="1:18" ht="13.8" x14ac:dyDescent="0.25">
      <c r="A19671" s="1" t="s">
        <v>54561</v>
      </c>
      <c r="B19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71" s="10">
        <v>70</v>
      </c>
      <c r="D19671" s="1" t="s">
        <v>38</v>
      </c>
      <c r="E19671" s="1" t="s">
        <v>28</v>
      </c>
      <c r="F19671" s="1" t="s">
        <v>81</v>
      </c>
      <c r="G19671" s="2">
        <v>44719</v>
      </c>
      <c r="H19671" s="1" t="s">
        <v>54562</v>
      </c>
      <c r="I19671" s="1" t="s">
        <v>54563</v>
      </c>
      <c r="J19671" s="1" t="s">
        <v>70</v>
      </c>
      <c r="K19671">
        <v>14402.468530950897</v>
      </c>
      <c r="L19671">
        <v>196</v>
      </c>
      <c r="M19671" s="1" t="s">
        <v>33</v>
      </c>
      <c r="N19671" s="2">
        <v>44731</v>
      </c>
      <c r="O19671" s="1" t="s">
        <v>34</v>
      </c>
      <c r="P19671" s="1" t="s">
        <v>51</v>
      </c>
      <c r="Q19671">
        <v>12</v>
      </c>
      <c r="R19671" s="1" t="s">
        <v>44</v>
      </c>
    </row>
    <row r="19672" spans="1:18" ht="13.8" x14ac:dyDescent="0.25">
      <c r="A19672" s="1" t="s">
        <v>54564</v>
      </c>
      <c r="B19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72" s="10">
        <v>47</v>
      </c>
      <c r="D19672" s="1" t="s">
        <v>17</v>
      </c>
      <c r="E19672" s="1" t="s">
        <v>53</v>
      </c>
      <c r="F19672" s="1" t="s">
        <v>59</v>
      </c>
      <c r="G19672" s="2">
        <v>43847</v>
      </c>
      <c r="H19672" s="1" t="s">
        <v>8702</v>
      </c>
      <c r="I19672" s="1" t="s">
        <v>54565</v>
      </c>
      <c r="J19672" s="1" t="s">
        <v>70</v>
      </c>
      <c r="K19672">
        <v>31089.755285338742</v>
      </c>
      <c r="L19672">
        <v>421</v>
      </c>
      <c r="M19672" s="1" t="s">
        <v>50</v>
      </c>
      <c r="N19672" s="2">
        <v>43864</v>
      </c>
      <c r="O19672" s="1" t="s">
        <v>56</v>
      </c>
      <c r="P19672" s="1" t="s">
        <v>51</v>
      </c>
      <c r="Q19672">
        <v>17</v>
      </c>
      <c r="R19672" s="1" t="s">
        <v>57</v>
      </c>
    </row>
    <row r="19673" spans="1:18" ht="13.8" x14ac:dyDescent="0.25">
      <c r="A19673" s="1" t="s">
        <v>54566</v>
      </c>
      <c r="B19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73" s="10">
        <v>48</v>
      </c>
      <c r="D19673" s="1" t="s">
        <v>38</v>
      </c>
      <c r="E19673" s="1" t="s">
        <v>28</v>
      </c>
      <c r="F19673" s="1" t="s">
        <v>19</v>
      </c>
      <c r="G19673" s="2">
        <v>44149</v>
      </c>
      <c r="H19673" s="1" t="s">
        <v>54567</v>
      </c>
      <c r="I19673" s="1" t="s">
        <v>1070</v>
      </c>
      <c r="J19673" s="1" t="s">
        <v>62</v>
      </c>
      <c r="K19673">
        <v>21924.78682038893</v>
      </c>
      <c r="L19673">
        <v>215</v>
      </c>
      <c r="M19673" s="1" t="s">
        <v>50</v>
      </c>
      <c r="N19673" s="2">
        <v>44177</v>
      </c>
      <c r="O19673" s="1" t="s">
        <v>56</v>
      </c>
      <c r="P19673" s="1" t="s">
        <v>35</v>
      </c>
      <c r="Q19673">
        <v>28</v>
      </c>
      <c r="R19673" s="1" t="s">
        <v>57</v>
      </c>
    </row>
    <row r="19674" spans="1:18" ht="13.8" x14ac:dyDescent="0.25">
      <c r="A19674" s="1" t="s">
        <v>54568</v>
      </c>
      <c r="B19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74" s="10">
        <v>61</v>
      </c>
      <c r="D19674" s="1" t="s">
        <v>17</v>
      </c>
      <c r="E19674" s="1" t="s">
        <v>53</v>
      </c>
      <c r="F19674" s="1" t="s">
        <v>47</v>
      </c>
      <c r="G19674" s="2">
        <v>44961</v>
      </c>
      <c r="H19674" s="1" t="s">
        <v>54569</v>
      </c>
      <c r="I19674" s="1" t="s">
        <v>30956</v>
      </c>
      <c r="J19674" s="1" t="s">
        <v>42</v>
      </c>
      <c r="K19674">
        <v>11059.506991594822</v>
      </c>
      <c r="L19674">
        <v>353</v>
      </c>
      <c r="M19674" s="1" t="s">
        <v>23</v>
      </c>
      <c r="N19674" s="2">
        <v>44986</v>
      </c>
      <c r="O19674" s="1" t="s">
        <v>56</v>
      </c>
      <c r="P19674" s="1" t="s">
        <v>25</v>
      </c>
      <c r="Q19674">
        <v>25</v>
      </c>
      <c r="R19674" s="1" t="s">
        <v>36</v>
      </c>
    </row>
    <row r="19675" spans="1:18" ht="13.8" x14ac:dyDescent="0.25">
      <c r="A19675" s="1" t="s">
        <v>54570</v>
      </c>
      <c r="B19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75" s="10">
        <v>46</v>
      </c>
      <c r="D19675" s="1" t="s">
        <v>17</v>
      </c>
      <c r="E19675" s="1" t="s">
        <v>108</v>
      </c>
      <c r="F19675" s="1" t="s">
        <v>19</v>
      </c>
      <c r="G19675" s="2">
        <v>44235</v>
      </c>
      <c r="H19675" s="1" t="s">
        <v>54571</v>
      </c>
      <c r="I19675" s="1" t="s">
        <v>53888</v>
      </c>
      <c r="J19675" s="1" t="s">
        <v>42</v>
      </c>
      <c r="K19675">
        <v>7971.5046261692614</v>
      </c>
      <c r="L19675">
        <v>209</v>
      </c>
      <c r="M19675" s="1" t="s">
        <v>23</v>
      </c>
      <c r="N19675" s="2">
        <v>44245</v>
      </c>
      <c r="O19675" s="1" t="s">
        <v>84</v>
      </c>
      <c r="P19675" s="1" t="s">
        <v>51</v>
      </c>
      <c r="Q19675">
        <v>10</v>
      </c>
      <c r="R19675" s="1" t="s">
        <v>57</v>
      </c>
    </row>
    <row r="19676" spans="1:18" ht="13.8" x14ac:dyDescent="0.25">
      <c r="A19676" s="1" t="s">
        <v>54572</v>
      </c>
      <c r="B19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76" s="10">
        <v>42</v>
      </c>
      <c r="D19676" s="1" t="s">
        <v>17</v>
      </c>
      <c r="E19676" s="1" t="s">
        <v>108</v>
      </c>
      <c r="F19676" s="1" t="s">
        <v>29</v>
      </c>
      <c r="G19676" s="2">
        <v>44564</v>
      </c>
      <c r="H19676" s="1" t="s">
        <v>52894</v>
      </c>
      <c r="I19676" s="1" t="s">
        <v>54573</v>
      </c>
      <c r="J19676" s="1" t="s">
        <v>32</v>
      </c>
      <c r="K19676">
        <v>7304.3856040737783</v>
      </c>
      <c r="L19676">
        <v>310</v>
      </c>
      <c r="M19676" s="1" t="s">
        <v>33</v>
      </c>
      <c r="N19676" s="2">
        <v>44570</v>
      </c>
      <c r="O19676" s="1" t="s">
        <v>84</v>
      </c>
      <c r="P19676" s="1" t="s">
        <v>51</v>
      </c>
      <c r="Q19676">
        <v>6</v>
      </c>
      <c r="R19676" s="1" t="s">
        <v>57</v>
      </c>
    </row>
    <row r="19677" spans="1:18" ht="13.8" x14ac:dyDescent="0.25">
      <c r="A19677" s="1" t="s">
        <v>54574</v>
      </c>
      <c r="B19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77" s="10">
        <v>58</v>
      </c>
      <c r="D19677" s="1" t="s">
        <v>38</v>
      </c>
      <c r="E19677" s="1" t="s">
        <v>53</v>
      </c>
      <c r="F19677" s="1" t="s">
        <v>81</v>
      </c>
      <c r="G19677" s="2">
        <v>44363</v>
      </c>
      <c r="H19677" s="1" t="s">
        <v>54575</v>
      </c>
      <c r="I19677" s="1" t="s">
        <v>46957</v>
      </c>
      <c r="J19677" s="1" t="s">
        <v>22</v>
      </c>
      <c r="K19677">
        <v>32316.450821173235</v>
      </c>
      <c r="L19677">
        <v>449</v>
      </c>
      <c r="M19677" s="1" t="s">
        <v>33</v>
      </c>
      <c r="N19677" s="2">
        <v>44381</v>
      </c>
      <c r="O19677" s="1" t="s">
        <v>56</v>
      </c>
      <c r="P19677" s="1" t="s">
        <v>51</v>
      </c>
      <c r="Q19677">
        <v>18</v>
      </c>
      <c r="R19677" s="1" t="s">
        <v>36</v>
      </c>
    </row>
    <row r="19678" spans="1:18" ht="13.8" x14ac:dyDescent="0.25">
      <c r="A19678" s="1" t="s">
        <v>54576</v>
      </c>
      <c r="B19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78" s="10">
        <v>78</v>
      </c>
      <c r="D19678" s="1" t="s">
        <v>17</v>
      </c>
      <c r="E19678" s="1" t="s">
        <v>39</v>
      </c>
      <c r="F19678" s="1" t="s">
        <v>47</v>
      </c>
      <c r="G19678" s="2">
        <v>44085</v>
      </c>
      <c r="H19678" s="1" t="s">
        <v>54577</v>
      </c>
      <c r="I19678" s="1" t="s">
        <v>54578</v>
      </c>
      <c r="J19678" s="1" t="s">
        <v>70</v>
      </c>
      <c r="K19678">
        <v>3495.4413716978506</v>
      </c>
      <c r="L19678">
        <v>287</v>
      </c>
      <c r="M19678" s="1" t="s">
        <v>23</v>
      </c>
      <c r="N19678" s="2">
        <v>44098</v>
      </c>
      <c r="O19678" s="1" t="s">
        <v>24</v>
      </c>
      <c r="P19678" s="1" t="s">
        <v>51</v>
      </c>
      <c r="Q19678">
        <v>13</v>
      </c>
      <c r="R19678" s="1" t="s">
        <v>44</v>
      </c>
    </row>
    <row r="19679" spans="1:18" ht="13.8" x14ac:dyDescent="0.25">
      <c r="A19679" s="1" t="s">
        <v>54579</v>
      </c>
      <c r="B19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79" s="10">
        <v>23</v>
      </c>
      <c r="D19679" s="1" t="s">
        <v>17</v>
      </c>
      <c r="E19679" s="1" t="s">
        <v>108</v>
      </c>
      <c r="F19679" s="1" t="s">
        <v>29</v>
      </c>
      <c r="G19679" s="2">
        <v>43607</v>
      </c>
      <c r="H19679" s="1" t="s">
        <v>54580</v>
      </c>
      <c r="I19679" s="1" t="s">
        <v>54581</v>
      </c>
      <c r="J19679" s="1" t="s">
        <v>70</v>
      </c>
      <c r="K19679">
        <v>42382.050934430285</v>
      </c>
      <c r="L19679">
        <v>105</v>
      </c>
      <c r="M19679" s="1" t="s">
        <v>33</v>
      </c>
      <c r="N19679" s="2">
        <v>43626</v>
      </c>
      <c r="O19679" s="1" t="s">
        <v>43</v>
      </c>
      <c r="P19679" s="1" t="s">
        <v>25</v>
      </c>
      <c r="Q19679">
        <v>19</v>
      </c>
      <c r="R19679" s="1" t="s">
        <v>26</v>
      </c>
    </row>
    <row r="19680" spans="1:18" ht="13.8" x14ac:dyDescent="0.25">
      <c r="A19680" s="1" t="s">
        <v>54582</v>
      </c>
      <c r="B19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80" s="10">
        <v>32</v>
      </c>
      <c r="D19680" s="1" t="s">
        <v>38</v>
      </c>
      <c r="E19680" s="1" t="s">
        <v>130</v>
      </c>
      <c r="F19680" s="1" t="s">
        <v>81</v>
      </c>
      <c r="G19680" s="2">
        <v>45011</v>
      </c>
      <c r="H19680" s="1" t="s">
        <v>54583</v>
      </c>
      <c r="I19680" s="1" t="s">
        <v>54584</v>
      </c>
      <c r="J19680" s="1" t="s">
        <v>42</v>
      </c>
      <c r="K19680">
        <v>7032.9903194870212</v>
      </c>
      <c r="L19680">
        <v>288</v>
      </c>
      <c r="M19680" s="1" t="s">
        <v>33</v>
      </c>
      <c r="N19680" s="2">
        <v>45030</v>
      </c>
      <c r="O19680" s="1" t="s">
        <v>43</v>
      </c>
      <c r="P19680" s="1" t="s">
        <v>35</v>
      </c>
      <c r="Q19680">
        <v>19</v>
      </c>
      <c r="R19680" s="1" t="s">
        <v>26</v>
      </c>
    </row>
    <row r="19681" spans="1:18" ht="13.8" x14ac:dyDescent="0.25">
      <c r="A19681" s="1" t="s">
        <v>54585</v>
      </c>
      <c r="B19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81" s="10">
        <v>38</v>
      </c>
      <c r="D19681" s="1" t="s">
        <v>38</v>
      </c>
      <c r="E19681" s="1" t="s">
        <v>18</v>
      </c>
      <c r="F19681" s="1" t="s">
        <v>19</v>
      </c>
      <c r="G19681" s="2">
        <v>44653</v>
      </c>
      <c r="H19681" s="1" t="s">
        <v>5079</v>
      </c>
      <c r="I19681" s="1" t="s">
        <v>54586</v>
      </c>
      <c r="J19681" s="1" t="s">
        <v>42</v>
      </c>
      <c r="K19681">
        <v>30317.015965505645</v>
      </c>
      <c r="L19681">
        <v>200</v>
      </c>
      <c r="M19681" s="1" t="s">
        <v>50</v>
      </c>
      <c r="N19681" s="2">
        <v>44664</v>
      </c>
      <c r="O19681" s="1" t="s">
        <v>84</v>
      </c>
      <c r="P19681" s="1" t="s">
        <v>51</v>
      </c>
      <c r="Q19681">
        <v>11</v>
      </c>
      <c r="R19681" s="1" t="s">
        <v>57</v>
      </c>
    </row>
    <row r="19682" spans="1:18" ht="13.8" x14ac:dyDescent="0.25">
      <c r="A19682" s="1" t="s">
        <v>54587</v>
      </c>
      <c r="B19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82" s="10">
        <v>59</v>
      </c>
      <c r="D19682" s="1" t="s">
        <v>38</v>
      </c>
      <c r="E19682" s="1" t="s">
        <v>39</v>
      </c>
      <c r="F19682" s="1" t="s">
        <v>98</v>
      </c>
      <c r="G19682" s="2">
        <v>45202</v>
      </c>
      <c r="H19682" s="1" t="s">
        <v>54588</v>
      </c>
      <c r="I19682" s="1" t="s">
        <v>54589</v>
      </c>
      <c r="J19682" s="1" t="s">
        <v>32</v>
      </c>
      <c r="K19682">
        <v>44116.048621792805</v>
      </c>
      <c r="L19682">
        <v>254</v>
      </c>
      <c r="M19682" s="1" t="s">
        <v>33</v>
      </c>
      <c r="N19682" s="2">
        <v>45224</v>
      </c>
      <c r="O19682" s="1" t="s">
        <v>56</v>
      </c>
      <c r="P19682" s="1" t="s">
        <v>25</v>
      </c>
      <c r="Q19682">
        <v>22</v>
      </c>
      <c r="R19682" s="1" t="s">
        <v>36</v>
      </c>
    </row>
    <row r="19683" spans="1:18" ht="13.8" x14ac:dyDescent="0.25">
      <c r="A19683" s="1" t="s">
        <v>54590</v>
      </c>
      <c r="B19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83" s="10">
        <v>81</v>
      </c>
      <c r="D19683" s="1" t="s">
        <v>38</v>
      </c>
      <c r="E19683" s="1" t="s">
        <v>130</v>
      </c>
      <c r="F19683" s="1" t="s">
        <v>59</v>
      </c>
      <c r="G19683" s="2">
        <v>43984</v>
      </c>
      <c r="H19683" s="1" t="s">
        <v>54591</v>
      </c>
      <c r="I19683" s="1" t="s">
        <v>514</v>
      </c>
      <c r="J19683" s="1" t="s">
        <v>22</v>
      </c>
      <c r="K19683">
        <v>11964.102919246869</v>
      </c>
      <c r="L19683">
        <v>209</v>
      </c>
      <c r="M19683" s="1" t="s">
        <v>50</v>
      </c>
      <c r="N19683" s="2">
        <v>43996</v>
      </c>
      <c r="O19683" s="1" t="s">
        <v>24</v>
      </c>
      <c r="P19683" s="1" t="s">
        <v>25</v>
      </c>
      <c r="Q19683">
        <v>12</v>
      </c>
      <c r="R19683" s="1" t="s">
        <v>44</v>
      </c>
    </row>
    <row r="19684" spans="1:18" ht="13.8" x14ac:dyDescent="0.25">
      <c r="A19684" s="1" t="s">
        <v>54592</v>
      </c>
      <c r="B19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84" s="10">
        <v>53</v>
      </c>
      <c r="D19684" s="1" t="s">
        <v>38</v>
      </c>
      <c r="E19684" s="1" t="s">
        <v>28</v>
      </c>
      <c r="F19684" s="1" t="s">
        <v>29</v>
      </c>
      <c r="G19684" s="2">
        <v>45086</v>
      </c>
      <c r="H19684" s="1" t="s">
        <v>54593</v>
      </c>
      <c r="I19684" s="1" t="s">
        <v>31509</v>
      </c>
      <c r="J19684" s="1" t="s">
        <v>32</v>
      </c>
      <c r="K19684">
        <v>49281.58784453135</v>
      </c>
      <c r="L19684">
        <v>497</v>
      </c>
      <c r="M19684" s="1" t="s">
        <v>23</v>
      </c>
      <c r="N19684" s="2">
        <v>45100</v>
      </c>
      <c r="O19684" s="1" t="s">
        <v>34</v>
      </c>
      <c r="P19684" s="1" t="s">
        <v>35</v>
      </c>
      <c r="Q19684">
        <v>14</v>
      </c>
      <c r="R19684" s="1" t="s">
        <v>36</v>
      </c>
    </row>
    <row r="19685" spans="1:18" ht="13.8" x14ac:dyDescent="0.25">
      <c r="A19685" s="1" t="s">
        <v>54594</v>
      </c>
      <c r="B19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85" s="10">
        <v>80</v>
      </c>
      <c r="D19685" s="1" t="s">
        <v>17</v>
      </c>
      <c r="E19685" s="1" t="s">
        <v>18</v>
      </c>
      <c r="F19685" s="1" t="s">
        <v>47</v>
      </c>
      <c r="G19685" s="2">
        <v>44352</v>
      </c>
      <c r="H19685" s="1" t="s">
        <v>54595</v>
      </c>
      <c r="I19685" s="1" t="s">
        <v>54596</v>
      </c>
      <c r="J19685" s="1" t="s">
        <v>62</v>
      </c>
      <c r="K19685">
        <v>37632.632289340982</v>
      </c>
      <c r="L19685">
        <v>460</v>
      </c>
      <c r="M19685" s="1" t="s">
        <v>33</v>
      </c>
      <c r="N19685" s="2">
        <v>44368</v>
      </c>
      <c r="O19685" s="1" t="s">
        <v>84</v>
      </c>
      <c r="P19685" s="1" t="s">
        <v>35</v>
      </c>
      <c r="Q19685">
        <v>16</v>
      </c>
      <c r="R19685" s="1" t="s">
        <v>44</v>
      </c>
    </row>
    <row r="19686" spans="1:18" ht="13.8" x14ac:dyDescent="0.25">
      <c r="A19686" s="1" t="s">
        <v>54597</v>
      </c>
      <c r="B19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86" s="10">
        <v>78</v>
      </c>
      <c r="D19686" s="1" t="s">
        <v>38</v>
      </c>
      <c r="E19686" s="1" t="s">
        <v>108</v>
      </c>
      <c r="F19686" s="1" t="s">
        <v>59</v>
      </c>
      <c r="G19686" s="2">
        <v>43895</v>
      </c>
      <c r="H19686" s="1" t="s">
        <v>54598</v>
      </c>
      <c r="I19686" s="1" t="s">
        <v>54599</v>
      </c>
      <c r="J19686" s="1" t="s">
        <v>70</v>
      </c>
      <c r="K19686">
        <v>9724.3045313226939</v>
      </c>
      <c r="L19686">
        <v>496</v>
      </c>
      <c r="M19686" s="1" t="s">
        <v>50</v>
      </c>
      <c r="N19686" s="2">
        <v>43908</v>
      </c>
      <c r="O19686" s="1" t="s">
        <v>34</v>
      </c>
      <c r="P19686" s="1" t="s">
        <v>51</v>
      </c>
      <c r="Q19686">
        <v>13</v>
      </c>
      <c r="R19686" s="1" t="s">
        <v>44</v>
      </c>
    </row>
    <row r="19687" spans="1:18" ht="13.8" x14ac:dyDescent="0.25">
      <c r="A19687" s="1" t="s">
        <v>54600</v>
      </c>
      <c r="B19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87" s="10">
        <v>62</v>
      </c>
      <c r="D19687" s="1" t="s">
        <v>17</v>
      </c>
      <c r="E19687" s="1" t="s">
        <v>39</v>
      </c>
      <c r="F19687" s="1" t="s">
        <v>29</v>
      </c>
      <c r="G19687" s="2">
        <v>44423</v>
      </c>
      <c r="H19687" s="1" t="s">
        <v>40703</v>
      </c>
      <c r="I19687" s="1" t="s">
        <v>54601</v>
      </c>
      <c r="J19687" s="1" t="s">
        <v>70</v>
      </c>
      <c r="K19687">
        <v>38434.582351262761</v>
      </c>
      <c r="L19687">
        <v>463</v>
      </c>
      <c r="M19687" s="1" t="s">
        <v>23</v>
      </c>
      <c r="N19687" s="2">
        <v>44438</v>
      </c>
      <c r="O19687" s="1" t="s">
        <v>34</v>
      </c>
      <c r="P19687" s="1" t="s">
        <v>51</v>
      </c>
      <c r="Q19687">
        <v>15</v>
      </c>
      <c r="R19687" s="1" t="s">
        <v>36</v>
      </c>
    </row>
    <row r="19688" spans="1:18" ht="13.8" x14ac:dyDescent="0.25">
      <c r="A19688" s="1" t="s">
        <v>54602</v>
      </c>
      <c r="B19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88" s="10">
        <v>63</v>
      </c>
      <c r="D19688" s="1" t="s">
        <v>17</v>
      </c>
      <c r="E19688" s="1" t="s">
        <v>39</v>
      </c>
      <c r="F19688" s="1" t="s">
        <v>29</v>
      </c>
      <c r="G19688" s="2">
        <v>45006</v>
      </c>
      <c r="H19688" s="1" t="s">
        <v>54603</v>
      </c>
      <c r="I19688" s="1" t="s">
        <v>54604</v>
      </c>
      <c r="J19688" s="1" t="s">
        <v>42</v>
      </c>
      <c r="K19688">
        <v>7011.151509907515</v>
      </c>
      <c r="L19688">
        <v>154</v>
      </c>
      <c r="M19688" s="1" t="s">
        <v>50</v>
      </c>
      <c r="N19688" s="2">
        <v>45010</v>
      </c>
      <c r="O19688" s="1" t="s">
        <v>56</v>
      </c>
      <c r="P19688" s="1" t="s">
        <v>51</v>
      </c>
      <c r="Q19688">
        <v>4</v>
      </c>
      <c r="R19688" s="1" t="s">
        <v>36</v>
      </c>
    </row>
    <row r="19689" spans="1:18" ht="13.8" x14ac:dyDescent="0.25">
      <c r="A19689" s="1" t="s">
        <v>54605</v>
      </c>
      <c r="B19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89" s="10">
        <v>81</v>
      </c>
      <c r="D19689" s="1" t="s">
        <v>17</v>
      </c>
      <c r="E19689" s="1" t="s">
        <v>39</v>
      </c>
      <c r="F19689" s="1" t="s">
        <v>47</v>
      </c>
      <c r="G19689" s="2">
        <v>45181</v>
      </c>
      <c r="H19689" s="1" t="s">
        <v>54606</v>
      </c>
      <c r="I19689" s="1" t="s">
        <v>54607</v>
      </c>
      <c r="J19689" s="1" t="s">
        <v>70</v>
      </c>
      <c r="K19689">
        <v>23222.194552863031</v>
      </c>
      <c r="L19689">
        <v>243</v>
      </c>
      <c r="M19689" s="1" t="s">
        <v>50</v>
      </c>
      <c r="N19689" s="2">
        <v>45188</v>
      </c>
      <c r="O19689" s="1" t="s">
        <v>43</v>
      </c>
      <c r="P19689" s="1" t="s">
        <v>25</v>
      </c>
      <c r="Q19689">
        <v>7</v>
      </c>
      <c r="R19689" s="1" t="s">
        <v>44</v>
      </c>
    </row>
    <row r="19690" spans="1:18" ht="13.8" x14ac:dyDescent="0.25">
      <c r="A19690" s="1" t="s">
        <v>54608</v>
      </c>
      <c r="B19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690" s="10">
        <v>51</v>
      </c>
      <c r="D19690" s="1" t="s">
        <v>17</v>
      </c>
      <c r="E19690" s="1" t="s">
        <v>53</v>
      </c>
      <c r="F19690" s="1" t="s">
        <v>81</v>
      </c>
      <c r="G19690" s="2">
        <v>43688</v>
      </c>
      <c r="H19690" s="1" t="s">
        <v>18965</v>
      </c>
      <c r="I19690" s="1" t="s">
        <v>54609</v>
      </c>
      <c r="J19690" s="1" t="s">
        <v>42</v>
      </c>
      <c r="K19690">
        <v>22024.062346875493</v>
      </c>
      <c r="L19690">
        <v>327</v>
      </c>
      <c r="M19690" s="1" t="s">
        <v>50</v>
      </c>
      <c r="N19690" s="2">
        <v>43715</v>
      </c>
      <c r="O19690" s="1" t="s">
        <v>56</v>
      </c>
      <c r="P19690" s="1" t="s">
        <v>25</v>
      </c>
      <c r="Q19690">
        <v>27</v>
      </c>
      <c r="R19690" s="1" t="s">
        <v>36</v>
      </c>
    </row>
    <row r="19691" spans="1:18" ht="13.8" x14ac:dyDescent="0.25">
      <c r="A19691" s="1" t="s">
        <v>54610</v>
      </c>
      <c r="B19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91" s="10">
        <v>50</v>
      </c>
      <c r="D19691" s="1" t="s">
        <v>17</v>
      </c>
      <c r="E19691" s="1" t="s">
        <v>53</v>
      </c>
      <c r="F19691" s="1" t="s">
        <v>81</v>
      </c>
      <c r="G19691" s="2">
        <v>44158</v>
      </c>
      <c r="H19691" s="1" t="s">
        <v>54611</v>
      </c>
      <c r="I19691" s="1" t="s">
        <v>54612</v>
      </c>
      <c r="J19691" s="1" t="s">
        <v>42</v>
      </c>
      <c r="K19691">
        <v>13551.904484550832</v>
      </c>
      <c r="L19691">
        <v>362</v>
      </c>
      <c r="M19691" s="1" t="s">
        <v>50</v>
      </c>
      <c r="N19691" s="2">
        <v>44187</v>
      </c>
      <c r="O19691" s="1" t="s">
        <v>34</v>
      </c>
      <c r="P19691" s="1" t="s">
        <v>35</v>
      </c>
      <c r="Q19691">
        <v>29</v>
      </c>
      <c r="R19691" s="1" t="s">
        <v>57</v>
      </c>
    </row>
    <row r="19692" spans="1:18" ht="13.8" x14ac:dyDescent="0.25">
      <c r="A19692" s="1" t="s">
        <v>54613</v>
      </c>
      <c r="B19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92" s="10">
        <v>85</v>
      </c>
      <c r="D19692" s="1" t="s">
        <v>38</v>
      </c>
      <c r="E19692" s="1" t="s">
        <v>53</v>
      </c>
      <c r="F19692" s="1" t="s">
        <v>81</v>
      </c>
      <c r="G19692" s="2">
        <v>43798</v>
      </c>
      <c r="H19692" s="1" t="s">
        <v>54614</v>
      </c>
      <c r="I19692" s="1" t="s">
        <v>9340</v>
      </c>
      <c r="J19692" s="1" t="s">
        <v>70</v>
      </c>
      <c r="K19692">
        <v>18567.264386827461</v>
      </c>
      <c r="L19692">
        <v>479</v>
      </c>
      <c r="M19692" s="1" t="s">
        <v>50</v>
      </c>
      <c r="N19692" s="2">
        <v>43802</v>
      </c>
      <c r="O19692" s="1" t="s">
        <v>84</v>
      </c>
      <c r="P19692" s="1" t="s">
        <v>51</v>
      </c>
      <c r="Q19692">
        <v>4</v>
      </c>
      <c r="R19692" s="1" t="s">
        <v>44</v>
      </c>
    </row>
    <row r="19693" spans="1:18" ht="13.8" x14ac:dyDescent="0.25">
      <c r="A19693" s="1" t="s">
        <v>54615</v>
      </c>
      <c r="B19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93" s="10">
        <v>75</v>
      </c>
      <c r="D19693" s="1" t="s">
        <v>17</v>
      </c>
      <c r="E19693" s="1" t="s">
        <v>130</v>
      </c>
      <c r="F19693" s="1" t="s">
        <v>81</v>
      </c>
      <c r="G19693" s="2">
        <v>45156</v>
      </c>
      <c r="H19693" s="1" t="s">
        <v>54616</v>
      </c>
      <c r="I19693" s="1" t="s">
        <v>3821</v>
      </c>
      <c r="J19693" s="1" t="s">
        <v>62</v>
      </c>
      <c r="K19693">
        <v>36305.395608946288</v>
      </c>
      <c r="L19693">
        <v>435</v>
      </c>
      <c r="M19693" s="1" t="s">
        <v>23</v>
      </c>
      <c r="N19693" s="2">
        <v>45159</v>
      </c>
      <c r="O19693" s="1" t="s">
        <v>34</v>
      </c>
      <c r="P19693" s="1" t="s">
        <v>35</v>
      </c>
      <c r="Q19693">
        <v>3</v>
      </c>
      <c r="R19693" s="1" t="s">
        <v>44</v>
      </c>
    </row>
    <row r="19694" spans="1:18" ht="13.8" x14ac:dyDescent="0.25">
      <c r="A19694" s="1" t="s">
        <v>54617</v>
      </c>
      <c r="B19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94" s="10">
        <v>73</v>
      </c>
      <c r="D19694" s="1" t="s">
        <v>17</v>
      </c>
      <c r="E19694" s="1" t="s">
        <v>130</v>
      </c>
      <c r="F19694" s="1" t="s">
        <v>98</v>
      </c>
      <c r="G19694" s="2">
        <v>43965</v>
      </c>
      <c r="H19694" s="1" t="s">
        <v>54618</v>
      </c>
      <c r="I19694" s="1" t="s">
        <v>34698</v>
      </c>
      <c r="J19694" s="1" t="s">
        <v>70</v>
      </c>
      <c r="K19694">
        <v>33307.498704507125</v>
      </c>
      <c r="L19694">
        <v>489</v>
      </c>
      <c r="M19694" s="1" t="s">
        <v>23</v>
      </c>
      <c r="N19694" s="2">
        <v>43972</v>
      </c>
      <c r="O19694" s="1" t="s">
        <v>84</v>
      </c>
      <c r="P19694" s="1" t="s">
        <v>35</v>
      </c>
      <c r="Q19694">
        <v>7</v>
      </c>
      <c r="R19694" s="1" t="s">
        <v>44</v>
      </c>
    </row>
    <row r="19695" spans="1:18" ht="13.8" x14ac:dyDescent="0.25">
      <c r="A19695" s="1" t="s">
        <v>54619</v>
      </c>
      <c r="B19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95" s="10">
        <v>73</v>
      </c>
      <c r="D19695" s="1" t="s">
        <v>38</v>
      </c>
      <c r="E19695" s="1" t="s">
        <v>108</v>
      </c>
      <c r="F19695" s="1" t="s">
        <v>98</v>
      </c>
      <c r="G19695" s="2">
        <v>44679</v>
      </c>
      <c r="H19695" s="1" t="s">
        <v>54620</v>
      </c>
      <c r="I19695" s="1" t="s">
        <v>54621</v>
      </c>
      <c r="J19695" s="1" t="s">
        <v>22</v>
      </c>
      <c r="K19695">
        <v>28453.471418898287</v>
      </c>
      <c r="L19695">
        <v>491</v>
      </c>
      <c r="M19695" s="1" t="s">
        <v>23</v>
      </c>
      <c r="N19695" s="2">
        <v>44701</v>
      </c>
      <c r="O19695" s="1" t="s">
        <v>56</v>
      </c>
      <c r="P19695" s="1" t="s">
        <v>51</v>
      </c>
      <c r="Q19695">
        <v>22</v>
      </c>
      <c r="R19695" s="1" t="s">
        <v>44</v>
      </c>
    </row>
    <row r="19696" spans="1:18" ht="13.8" x14ac:dyDescent="0.25">
      <c r="A19696" s="1" t="s">
        <v>54622</v>
      </c>
      <c r="B19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96" s="10">
        <v>33</v>
      </c>
      <c r="D19696" s="1" t="s">
        <v>38</v>
      </c>
      <c r="E19696" s="1" t="s">
        <v>28</v>
      </c>
      <c r="F19696" s="1" t="s">
        <v>81</v>
      </c>
      <c r="G19696" s="2">
        <v>44766</v>
      </c>
      <c r="H19696" s="1" t="s">
        <v>54623</v>
      </c>
      <c r="I19696" s="1" t="s">
        <v>54624</v>
      </c>
      <c r="J19696" s="1" t="s">
        <v>32</v>
      </c>
      <c r="K19696">
        <v>22645.626894351943</v>
      </c>
      <c r="L19696">
        <v>403</v>
      </c>
      <c r="M19696" s="1" t="s">
        <v>50</v>
      </c>
      <c r="N19696" s="2">
        <v>44774</v>
      </c>
      <c r="O19696" s="1" t="s">
        <v>56</v>
      </c>
      <c r="P19696" s="1" t="s">
        <v>51</v>
      </c>
      <c r="Q19696">
        <v>8</v>
      </c>
      <c r="R19696" s="1" t="s">
        <v>26</v>
      </c>
    </row>
    <row r="19697" spans="1:18" ht="13.8" x14ac:dyDescent="0.25">
      <c r="A19697" s="1" t="s">
        <v>54625</v>
      </c>
      <c r="B19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97" s="10">
        <v>49</v>
      </c>
      <c r="D19697" s="1" t="s">
        <v>17</v>
      </c>
      <c r="E19697" s="1" t="s">
        <v>46</v>
      </c>
      <c r="F19697" s="1" t="s">
        <v>47</v>
      </c>
      <c r="G19697" s="2">
        <v>44855</v>
      </c>
      <c r="H19697" s="1" t="s">
        <v>54626</v>
      </c>
      <c r="I19697" s="1" t="s">
        <v>54627</v>
      </c>
      <c r="J19697" s="1" t="s">
        <v>62</v>
      </c>
      <c r="K19697">
        <v>13417.356621487415</v>
      </c>
      <c r="L19697">
        <v>212</v>
      </c>
      <c r="M19697" s="1" t="s">
        <v>23</v>
      </c>
      <c r="N19697" s="2">
        <v>44857</v>
      </c>
      <c r="O19697" s="1" t="s">
        <v>24</v>
      </c>
      <c r="P19697" s="1" t="s">
        <v>35</v>
      </c>
      <c r="Q19697">
        <v>2</v>
      </c>
      <c r="R19697" s="1" t="s">
        <v>57</v>
      </c>
    </row>
    <row r="19698" spans="1:18" ht="13.8" x14ac:dyDescent="0.25">
      <c r="A19698" s="1" t="s">
        <v>54628</v>
      </c>
      <c r="B19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98" s="10">
        <v>46</v>
      </c>
      <c r="D19698" s="1" t="s">
        <v>17</v>
      </c>
      <c r="E19698" s="1" t="s">
        <v>130</v>
      </c>
      <c r="F19698" s="1" t="s">
        <v>47</v>
      </c>
      <c r="G19698" s="2">
        <v>44585</v>
      </c>
      <c r="H19698" s="1" t="s">
        <v>54629</v>
      </c>
      <c r="I19698" s="1" t="s">
        <v>54630</v>
      </c>
      <c r="J19698" s="1" t="s">
        <v>62</v>
      </c>
      <c r="K19698">
        <v>36257.627088453548</v>
      </c>
      <c r="L19698">
        <v>105</v>
      </c>
      <c r="M19698" s="1" t="s">
        <v>50</v>
      </c>
      <c r="N19698" s="2">
        <v>44590</v>
      </c>
      <c r="O19698" s="1" t="s">
        <v>84</v>
      </c>
      <c r="P19698" s="1" t="s">
        <v>35</v>
      </c>
      <c r="Q19698">
        <v>5</v>
      </c>
      <c r="R19698" s="1" t="s">
        <v>57</v>
      </c>
    </row>
    <row r="19699" spans="1:18" ht="13.8" x14ac:dyDescent="0.25">
      <c r="A19699" s="1" t="s">
        <v>54631</v>
      </c>
      <c r="B19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99" s="10">
        <v>65</v>
      </c>
      <c r="D19699" s="1" t="s">
        <v>17</v>
      </c>
      <c r="E19699" s="1" t="s">
        <v>28</v>
      </c>
      <c r="F19699" s="1" t="s">
        <v>98</v>
      </c>
      <c r="G19699" s="2">
        <v>43767</v>
      </c>
      <c r="H19699" s="1" t="s">
        <v>54632</v>
      </c>
      <c r="I19699" s="1" t="s">
        <v>54633</v>
      </c>
      <c r="J19699" s="1" t="s">
        <v>62</v>
      </c>
      <c r="K19699">
        <v>34622.001014141453</v>
      </c>
      <c r="L19699">
        <v>250</v>
      </c>
      <c r="M19699" s="1" t="s">
        <v>23</v>
      </c>
      <c r="N19699" s="2">
        <v>43780</v>
      </c>
      <c r="O19699" s="1" t="s">
        <v>43</v>
      </c>
      <c r="P19699" s="1" t="s">
        <v>51</v>
      </c>
      <c r="Q19699">
        <v>13</v>
      </c>
      <c r="R19699" s="1" t="s">
        <v>36</v>
      </c>
    </row>
    <row r="19700" spans="1:18" ht="13.8" x14ac:dyDescent="0.25">
      <c r="A19700" s="1" t="s">
        <v>54634</v>
      </c>
      <c r="B19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00" s="10">
        <v>59</v>
      </c>
      <c r="D19700" s="1" t="s">
        <v>17</v>
      </c>
      <c r="E19700" s="1" t="s">
        <v>53</v>
      </c>
      <c r="F19700" s="1" t="s">
        <v>98</v>
      </c>
      <c r="G19700" s="2">
        <v>44700</v>
      </c>
      <c r="H19700" s="1" t="s">
        <v>49463</v>
      </c>
      <c r="I19700" s="1" t="s">
        <v>54635</v>
      </c>
      <c r="J19700" s="1" t="s">
        <v>62</v>
      </c>
      <c r="K19700">
        <v>19567.407299197705</v>
      </c>
      <c r="L19700">
        <v>382</v>
      </c>
      <c r="M19700" s="1" t="s">
        <v>23</v>
      </c>
      <c r="N19700" s="2">
        <v>44701</v>
      </c>
      <c r="O19700" s="1" t="s">
        <v>43</v>
      </c>
      <c r="P19700" s="1" t="s">
        <v>35</v>
      </c>
      <c r="Q19700">
        <v>1</v>
      </c>
      <c r="R19700" s="1" t="s">
        <v>36</v>
      </c>
    </row>
    <row r="19701" spans="1:18" ht="13.8" x14ac:dyDescent="0.25">
      <c r="A19701" s="1" t="s">
        <v>54636</v>
      </c>
      <c r="B19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01" s="10">
        <v>33</v>
      </c>
      <c r="D19701" s="1" t="s">
        <v>38</v>
      </c>
      <c r="E19701" s="1" t="s">
        <v>46</v>
      </c>
      <c r="F19701" s="1" t="s">
        <v>98</v>
      </c>
      <c r="G19701" s="2">
        <v>44348</v>
      </c>
      <c r="H19701" s="1" t="s">
        <v>54637</v>
      </c>
      <c r="I19701" s="1" t="s">
        <v>31635</v>
      </c>
      <c r="J19701" s="1" t="s">
        <v>32</v>
      </c>
      <c r="K19701">
        <v>1136.064317827118</v>
      </c>
      <c r="L19701">
        <v>214</v>
      </c>
      <c r="M19701" s="1" t="s">
        <v>50</v>
      </c>
      <c r="N19701" s="2">
        <v>44370</v>
      </c>
      <c r="O19701" s="1" t="s">
        <v>84</v>
      </c>
      <c r="P19701" s="1" t="s">
        <v>35</v>
      </c>
      <c r="Q19701">
        <v>22</v>
      </c>
      <c r="R19701" s="1" t="s">
        <v>26</v>
      </c>
    </row>
    <row r="19702" spans="1:18" ht="13.8" x14ac:dyDescent="0.25">
      <c r="A19702" s="1" t="s">
        <v>54638</v>
      </c>
      <c r="B19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02" s="10">
        <v>47</v>
      </c>
      <c r="D19702" s="1" t="s">
        <v>17</v>
      </c>
      <c r="E19702" s="1" t="s">
        <v>28</v>
      </c>
      <c r="F19702" s="1" t="s">
        <v>81</v>
      </c>
      <c r="G19702" s="2">
        <v>43899</v>
      </c>
      <c r="H19702" s="1" t="s">
        <v>54639</v>
      </c>
      <c r="I19702" s="1" t="s">
        <v>24219</v>
      </c>
      <c r="J19702" s="1" t="s">
        <v>42</v>
      </c>
      <c r="K19702">
        <v>49560.512004659038</v>
      </c>
      <c r="L19702">
        <v>337</v>
      </c>
      <c r="M19702" s="1" t="s">
        <v>50</v>
      </c>
      <c r="N19702" s="2">
        <v>43920</v>
      </c>
      <c r="O19702" s="1" t="s">
        <v>56</v>
      </c>
      <c r="P19702" s="1" t="s">
        <v>35</v>
      </c>
      <c r="Q19702">
        <v>21</v>
      </c>
      <c r="R19702" s="1" t="s">
        <v>57</v>
      </c>
    </row>
    <row r="19703" spans="1:18" ht="13.8" x14ac:dyDescent="0.25">
      <c r="A19703" s="1" t="s">
        <v>54640</v>
      </c>
      <c r="B19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703" s="10">
        <v>19</v>
      </c>
      <c r="D19703" s="1" t="s">
        <v>17</v>
      </c>
      <c r="E19703" s="1" t="s">
        <v>130</v>
      </c>
      <c r="F19703" s="1" t="s">
        <v>98</v>
      </c>
      <c r="G19703" s="2">
        <v>43848</v>
      </c>
      <c r="H19703" s="1" t="s">
        <v>54641</v>
      </c>
      <c r="I19703" s="1" t="s">
        <v>54642</v>
      </c>
      <c r="J19703" s="1" t="s">
        <v>70</v>
      </c>
      <c r="K19703">
        <v>6481.9662820623889</v>
      </c>
      <c r="L19703">
        <v>490</v>
      </c>
      <c r="M19703" s="1" t="s">
        <v>33</v>
      </c>
      <c r="N19703" s="2">
        <v>43878</v>
      </c>
      <c r="O19703" s="1" t="s">
        <v>56</v>
      </c>
      <c r="P19703" s="1" t="s">
        <v>51</v>
      </c>
      <c r="Q19703">
        <v>30</v>
      </c>
      <c r="R19703" s="1" t="s">
        <v>26</v>
      </c>
    </row>
    <row r="19704" spans="1:18" ht="13.8" x14ac:dyDescent="0.25">
      <c r="A19704" s="1" t="s">
        <v>54643</v>
      </c>
      <c r="B19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04" s="10">
        <v>77</v>
      </c>
      <c r="D19704" s="1" t="s">
        <v>17</v>
      </c>
      <c r="E19704" s="1" t="s">
        <v>46</v>
      </c>
      <c r="F19704" s="1" t="s">
        <v>29</v>
      </c>
      <c r="G19704" s="2">
        <v>44315</v>
      </c>
      <c r="H19704" s="1" t="s">
        <v>54644</v>
      </c>
      <c r="I19704" s="1" t="s">
        <v>15348</v>
      </c>
      <c r="J19704" s="1" t="s">
        <v>42</v>
      </c>
      <c r="K19704">
        <v>13226.64160605396</v>
      </c>
      <c r="L19704">
        <v>449</v>
      </c>
      <c r="M19704" s="1" t="s">
        <v>23</v>
      </c>
      <c r="N19704" s="2">
        <v>44343</v>
      </c>
      <c r="O19704" s="1" t="s">
        <v>34</v>
      </c>
      <c r="P19704" s="1" t="s">
        <v>35</v>
      </c>
      <c r="Q19704">
        <v>28</v>
      </c>
      <c r="R19704" s="1" t="s">
        <v>44</v>
      </c>
    </row>
    <row r="19705" spans="1:18" ht="13.8" x14ac:dyDescent="0.25">
      <c r="A19705" s="1" t="s">
        <v>54645</v>
      </c>
      <c r="B19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05" s="10">
        <v>21</v>
      </c>
      <c r="D19705" s="1" t="s">
        <v>38</v>
      </c>
      <c r="E19705" s="1" t="s">
        <v>28</v>
      </c>
      <c r="F19705" s="1" t="s">
        <v>98</v>
      </c>
      <c r="G19705" s="2">
        <v>44198</v>
      </c>
      <c r="H19705" s="1" t="s">
        <v>54646</v>
      </c>
      <c r="I19705" s="1" t="s">
        <v>54647</v>
      </c>
      <c r="J19705" s="1" t="s">
        <v>42</v>
      </c>
      <c r="K19705">
        <v>11262.869731830338</v>
      </c>
      <c r="L19705">
        <v>156</v>
      </c>
      <c r="M19705" s="1" t="s">
        <v>23</v>
      </c>
      <c r="N19705" s="2">
        <v>44225</v>
      </c>
      <c r="O19705" s="1" t="s">
        <v>56</v>
      </c>
      <c r="P19705" s="1" t="s">
        <v>51</v>
      </c>
      <c r="Q19705">
        <v>27</v>
      </c>
      <c r="R19705" s="1" t="s">
        <v>26</v>
      </c>
    </row>
    <row r="19706" spans="1:18" ht="13.8" x14ac:dyDescent="0.25">
      <c r="A19706" s="1" t="s">
        <v>54648</v>
      </c>
      <c r="B19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06" s="10">
        <v>25</v>
      </c>
      <c r="D19706" s="1" t="s">
        <v>38</v>
      </c>
      <c r="E19706" s="1" t="s">
        <v>53</v>
      </c>
      <c r="F19706" s="1" t="s">
        <v>19</v>
      </c>
      <c r="G19706" s="2">
        <v>43932</v>
      </c>
      <c r="H19706" s="1" t="s">
        <v>20977</v>
      </c>
      <c r="I19706" s="1" t="s">
        <v>3088</v>
      </c>
      <c r="J19706" s="1" t="s">
        <v>32</v>
      </c>
      <c r="K19706">
        <v>26328.963062715979</v>
      </c>
      <c r="L19706">
        <v>260</v>
      </c>
      <c r="M19706" s="1" t="s">
        <v>50</v>
      </c>
      <c r="N19706" s="2">
        <v>43941</v>
      </c>
      <c r="O19706" s="1" t="s">
        <v>43</v>
      </c>
      <c r="P19706" s="1" t="s">
        <v>35</v>
      </c>
      <c r="Q19706">
        <v>9</v>
      </c>
      <c r="R19706" s="1" t="s">
        <v>26</v>
      </c>
    </row>
    <row r="19707" spans="1:18" ht="13.8" x14ac:dyDescent="0.25">
      <c r="A19707" s="1" t="s">
        <v>54649</v>
      </c>
      <c r="B19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07" s="10">
        <v>38</v>
      </c>
      <c r="D19707" s="1" t="s">
        <v>38</v>
      </c>
      <c r="E19707" s="1" t="s">
        <v>108</v>
      </c>
      <c r="F19707" s="1" t="s">
        <v>81</v>
      </c>
      <c r="G19707" s="2">
        <v>45189</v>
      </c>
      <c r="H19707" s="1" t="s">
        <v>54650</v>
      </c>
      <c r="I19707" s="1" t="s">
        <v>54651</v>
      </c>
      <c r="J19707" s="1" t="s">
        <v>32</v>
      </c>
      <c r="K19707">
        <v>38260.416546239823</v>
      </c>
      <c r="L19707">
        <v>368</v>
      </c>
      <c r="M19707" s="1" t="s">
        <v>50</v>
      </c>
      <c r="N19707" s="2">
        <v>45218</v>
      </c>
      <c r="O19707" s="1" t="s">
        <v>84</v>
      </c>
      <c r="P19707" s="1" t="s">
        <v>25</v>
      </c>
      <c r="Q19707">
        <v>29</v>
      </c>
      <c r="R19707" s="1" t="s">
        <v>57</v>
      </c>
    </row>
    <row r="19708" spans="1:18" ht="13.8" x14ac:dyDescent="0.25">
      <c r="A19708" s="1" t="s">
        <v>54652</v>
      </c>
      <c r="B19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08" s="10">
        <v>36</v>
      </c>
      <c r="D19708" s="1" t="s">
        <v>38</v>
      </c>
      <c r="E19708" s="1" t="s">
        <v>53</v>
      </c>
      <c r="F19708" s="1" t="s">
        <v>98</v>
      </c>
      <c r="G19708" s="2">
        <v>44466</v>
      </c>
      <c r="H19708" s="1" t="s">
        <v>54653</v>
      </c>
      <c r="I19708" s="1" t="s">
        <v>49394</v>
      </c>
      <c r="J19708" s="1" t="s">
        <v>22</v>
      </c>
      <c r="K19708">
        <v>27632.027987774269</v>
      </c>
      <c r="L19708">
        <v>478</v>
      </c>
      <c r="M19708" s="1" t="s">
        <v>50</v>
      </c>
      <c r="N19708" s="2">
        <v>44496</v>
      </c>
      <c r="O19708" s="1" t="s">
        <v>84</v>
      </c>
      <c r="P19708" s="1" t="s">
        <v>35</v>
      </c>
      <c r="Q19708">
        <v>30</v>
      </c>
      <c r="R19708" s="1" t="s">
        <v>57</v>
      </c>
    </row>
    <row r="19709" spans="1:18" ht="13.8" x14ac:dyDescent="0.25">
      <c r="A19709" s="1" t="s">
        <v>54654</v>
      </c>
      <c r="B19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09" s="10">
        <v>31</v>
      </c>
      <c r="D19709" s="1" t="s">
        <v>17</v>
      </c>
      <c r="E19709" s="1" t="s">
        <v>18</v>
      </c>
      <c r="F19709" s="1" t="s">
        <v>98</v>
      </c>
      <c r="G19709" s="2">
        <v>44035</v>
      </c>
      <c r="H19709" s="1" t="s">
        <v>54655</v>
      </c>
      <c r="I19709" s="1" t="s">
        <v>54656</v>
      </c>
      <c r="J19709" s="1" t="s">
        <v>70</v>
      </c>
      <c r="K19709">
        <v>49975.48618331019</v>
      </c>
      <c r="L19709">
        <v>461</v>
      </c>
      <c r="M19709" s="1" t="s">
        <v>33</v>
      </c>
      <c r="N19709" s="2">
        <v>44054</v>
      </c>
      <c r="O19709" s="1" t="s">
        <v>24</v>
      </c>
      <c r="P19709" s="1" t="s">
        <v>25</v>
      </c>
      <c r="Q19709">
        <v>19</v>
      </c>
      <c r="R19709" s="1" t="s">
        <v>26</v>
      </c>
    </row>
    <row r="19710" spans="1:18" ht="13.8" x14ac:dyDescent="0.25">
      <c r="A19710" s="1" t="s">
        <v>54657</v>
      </c>
      <c r="B19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10" s="10">
        <v>34</v>
      </c>
      <c r="D19710" s="1" t="s">
        <v>38</v>
      </c>
      <c r="E19710" s="1" t="s">
        <v>18</v>
      </c>
      <c r="F19710" s="1" t="s">
        <v>59</v>
      </c>
      <c r="G19710" s="2">
        <v>44810</v>
      </c>
      <c r="H19710" s="1" t="s">
        <v>54658</v>
      </c>
      <c r="I19710" s="1" t="s">
        <v>54659</v>
      </c>
      <c r="J19710" s="1" t="s">
        <v>32</v>
      </c>
      <c r="K19710">
        <v>8135.4324217294143</v>
      </c>
      <c r="L19710">
        <v>117</v>
      </c>
      <c r="M19710" s="1" t="s">
        <v>50</v>
      </c>
      <c r="N19710" s="2">
        <v>44839</v>
      </c>
      <c r="O19710" s="1" t="s">
        <v>84</v>
      </c>
      <c r="P19710" s="1" t="s">
        <v>25</v>
      </c>
      <c r="Q19710">
        <v>29</v>
      </c>
      <c r="R19710" s="1" t="s">
        <v>26</v>
      </c>
    </row>
    <row r="19711" spans="1:18" ht="13.8" x14ac:dyDescent="0.25">
      <c r="A19711" s="1" t="s">
        <v>54660</v>
      </c>
      <c r="B19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11" s="10">
        <v>58</v>
      </c>
      <c r="D19711" s="1" t="s">
        <v>17</v>
      </c>
      <c r="E19711" s="1" t="s">
        <v>18</v>
      </c>
      <c r="F19711" s="1" t="s">
        <v>59</v>
      </c>
      <c r="G19711" s="2">
        <v>44853</v>
      </c>
      <c r="H19711" s="1" t="s">
        <v>54661</v>
      </c>
      <c r="I19711" s="1" t="s">
        <v>54662</v>
      </c>
      <c r="J19711" s="1" t="s">
        <v>32</v>
      </c>
      <c r="K19711">
        <v>7185.0291329938364</v>
      </c>
      <c r="L19711">
        <v>143</v>
      </c>
      <c r="M19711" s="1" t="s">
        <v>23</v>
      </c>
      <c r="N19711" s="2">
        <v>44875</v>
      </c>
      <c r="O19711" s="1" t="s">
        <v>34</v>
      </c>
      <c r="P19711" s="1" t="s">
        <v>35</v>
      </c>
      <c r="Q19711">
        <v>22</v>
      </c>
      <c r="R19711" s="1" t="s">
        <v>36</v>
      </c>
    </row>
    <row r="19712" spans="1:18" ht="13.8" x14ac:dyDescent="0.25">
      <c r="A19712" s="1" t="s">
        <v>54663</v>
      </c>
      <c r="B19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12" s="10">
        <v>54</v>
      </c>
      <c r="D19712" s="1" t="s">
        <v>38</v>
      </c>
      <c r="E19712" s="1" t="s">
        <v>130</v>
      </c>
      <c r="F19712" s="1" t="s">
        <v>19</v>
      </c>
      <c r="G19712" s="2">
        <v>45046</v>
      </c>
      <c r="H19712" s="1" t="s">
        <v>54664</v>
      </c>
      <c r="I19712" s="1" t="s">
        <v>54665</v>
      </c>
      <c r="J19712" s="1" t="s">
        <v>62</v>
      </c>
      <c r="K19712">
        <v>43344.705817531205</v>
      </c>
      <c r="L19712">
        <v>380</v>
      </c>
      <c r="M19712" s="1" t="s">
        <v>33</v>
      </c>
      <c r="N19712" s="2">
        <v>45053</v>
      </c>
      <c r="O19712" s="1" t="s">
        <v>84</v>
      </c>
      <c r="P19712" s="1" t="s">
        <v>35</v>
      </c>
      <c r="Q19712">
        <v>7</v>
      </c>
      <c r="R19712" s="1" t="s">
        <v>36</v>
      </c>
    </row>
    <row r="19713" spans="1:18" ht="13.8" x14ac:dyDescent="0.25">
      <c r="A19713" s="1" t="s">
        <v>54666</v>
      </c>
      <c r="B19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13" s="10">
        <v>74</v>
      </c>
      <c r="D19713" s="1" t="s">
        <v>38</v>
      </c>
      <c r="E19713" s="1" t="s">
        <v>53</v>
      </c>
      <c r="F19713" s="1" t="s">
        <v>81</v>
      </c>
      <c r="G19713" s="2">
        <v>44002</v>
      </c>
      <c r="H19713" s="1" t="s">
        <v>54667</v>
      </c>
      <c r="I19713" s="1" t="s">
        <v>54668</v>
      </c>
      <c r="J19713" s="1" t="s">
        <v>62</v>
      </c>
      <c r="K19713">
        <v>14028.731023395512</v>
      </c>
      <c r="L19713">
        <v>306</v>
      </c>
      <c r="M19713" s="1" t="s">
        <v>23</v>
      </c>
      <c r="N19713" s="2">
        <v>44008</v>
      </c>
      <c r="O19713" s="1" t="s">
        <v>56</v>
      </c>
      <c r="P19713" s="1" t="s">
        <v>51</v>
      </c>
      <c r="Q19713">
        <v>6</v>
      </c>
      <c r="R19713" s="1" t="s">
        <v>44</v>
      </c>
    </row>
    <row r="19714" spans="1:18" ht="13.8" x14ac:dyDescent="0.25">
      <c r="A19714" s="1" t="s">
        <v>54669</v>
      </c>
      <c r="B19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14" s="10">
        <v>59</v>
      </c>
      <c r="D19714" s="1" t="s">
        <v>17</v>
      </c>
      <c r="E19714" s="1" t="s">
        <v>64</v>
      </c>
      <c r="F19714" s="1" t="s">
        <v>19</v>
      </c>
      <c r="G19714" s="2">
        <v>45349</v>
      </c>
      <c r="H19714" s="1" t="s">
        <v>54670</v>
      </c>
      <c r="I19714" s="1" t="s">
        <v>54671</v>
      </c>
      <c r="J19714" s="1" t="s">
        <v>32</v>
      </c>
      <c r="K19714">
        <v>26309.332487741875</v>
      </c>
      <c r="L19714">
        <v>355</v>
      </c>
      <c r="M19714" s="1" t="s">
        <v>23</v>
      </c>
      <c r="N19714" s="2">
        <v>45357</v>
      </c>
      <c r="O19714" s="1" t="s">
        <v>84</v>
      </c>
      <c r="P19714" s="1" t="s">
        <v>51</v>
      </c>
      <c r="Q19714">
        <v>8</v>
      </c>
      <c r="R19714" s="1" t="s">
        <v>36</v>
      </c>
    </row>
    <row r="19715" spans="1:18" ht="13.8" x14ac:dyDescent="0.25">
      <c r="A19715" s="1" t="s">
        <v>54672</v>
      </c>
      <c r="B19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15" s="10">
        <v>81</v>
      </c>
      <c r="D19715" s="1" t="s">
        <v>17</v>
      </c>
      <c r="E19715" s="1" t="s">
        <v>53</v>
      </c>
      <c r="F19715" s="1" t="s">
        <v>59</v>
      </c>
      <c r="G19715" s="2">
        <v>45280</v>
      </c>
      <c r="H19715" s="1" t="s">
        <v>54673</v>
      </c>
      <c r="I19715" s="1" t="s">
        <v>44725</v>
      </c>
      <c r="J19715" s="1" t="s">
        <v>42</v>
      </c>
      <c r="K19715">
        <v>25888.094782187029</v>
      </c>
      <c r="L19715">
        <v>362</v>
      </c>
      <c r="M19715" s="1" t="s">
        <v>33</v>
      </c>
      <c r="N19715" s="2">
        <v>45299</v>
      </c>
      <c r="O19715" s="1" t="s">
        <v>84</v>
      </c>
      <c r="P19715" s="1" t="s">
        <v>35</v>
      </c>
      <c r="Q19715">
        <v>19</v>
      </c>
      <c r="R19715" s="1" t="s">
        <v>44</v>
      </c>
    </row>
    <row r="19716" spans="1:18" ht="13.8" x14ac:dyDescent="0.25">
      <c r="A19716" s="1" t="s">
        <v>54674</v>
      </c>
      <c r="B19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16" s="10">
        <v>75</v>
      </c>
      <c r="D19716" s="1" t="s">
        <v>17</v>
      </c>
      <c r="E19716" s="1" t="s">
        <v>28</v>
      </c>
      <c r="F19716" s="1" t="s">
        <v>19</v>
      </c>
      <c r="G19716" s="2">
        <v>44078</v>
      </c>
      <c r="H19716" s="1" t="s">
        <v>54675</v>
      </c>
      <c r="I19716" s="1" t="s">
        <v>54676</v>
      </c>
      <c r="J19716" s="1" t="s">
        <v>62</v>
      </c>
      <c r="K19716">
        <v>47875.738324253805</v>
      </c>
      <c r="L19716">
        <v>258</v>
      </c>
      <c r="M19716" s="1" t="s">
        <v>33</v>
      </c>
      <c r="N19716" s="2">
        <v>44099</v>
      </c>
      <c r="O19716" s="1" t="s">
        <v>43</v>
      </c>
      <c r="P19716" s="1" t="s">
        <v>25</v>
      </c>
      <c r="Q19716">
        <v>21</v>
      </c>
      <c r="R19716" s="1" t="s">
        <v>44</v>
      </c>
    </row>
    <row r="19717" spans="1:18" ht="13.8" x14ac:dyDescent="0.25">
      <c r="A19717" s="1" t="s">
        <v>54677</v>
      </c>
      <c r="B19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17" s="10">
        <v>28</v>
      </c>
      <c r="D19717" s="1" t="s">
        <v>38</v>
      </c>
      <c r="E19717" s="1" t="s">
        <v>108</v>
      </c>
      <c r="F19717" s="1" t="s">
        <v>81</v>
      </c>
      <c r="G19717" s="2">
        <v>44581</v>
      </c>
      <c r="H19717" s="1" t="s">
        <v>54678</v>
      </c>
      <c r="I19717" s="1" t="s">
        <v>54679</v>
      </c>
      <c r="J19717" s="1" t="s">
        <v>42</v>
      </c>
      <c r="K19717">
        <v>6407.1898476981796</v>
      </c>
      <c r="L19717">
        <v>479</v>
      </c>
      <c r="M19717" s="1" t="s">
        <v>50</v>
      </c>
      <c r="N19717" s="2">
        <v>44608</v>
      </c>
      <c r="O19717" s="1" t="s">
        <v>43</v>
      </c>
      <c r="P19717" s="1" t="s">
        <v>51</v>
      </c>
      <c r="Q19717">
        <v>27</v>
      </c>
      <c r="R19717" s="1" t="s">
        <v>26</v>
      </c>
    </row>
    <row r="19718" spans="1:18" ht="13.8" x14ac:dyDescent="0.25">
      <c r="A19718" s="1" t="s">
        <v>54680</v>
      </c>
      <c r="B19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18" s="10">
        <v>81</v>
      </c>
      <c r="D19718" s="1" t="s">
        <v>17</v>
      </c>
      <c r="E19718" s="1" t="s">
        <v>130</v>
      </c>
      <c r="F19718" s="1" t="s">
        <v>81</v>
      </c>
      <c r="G19718" s="2">
        <v>44144</v>
      </c>
      <c r="H19718" s="1" t="s">
        <v>15780</v>
      </c>
      <c r="I19718" s="1" t="s">
        <v>54681</v>
      </c>
      <c r="J19718" s="1" t="s">
        <v>70</v>
      </c>
      <c r="K19718">
        <v>33013.435704470903</v>
      </c>
      <c r="L19718">
        <v>361</v>
      </c>
      <c r="M19718" s="1" t="s">
        <v>50</v>
      </c>
      <c r="N19718" s="2">
        <v>44163</v>
      </c>
      <c r="O19718" s="1" t="s">
        <v>43</v>
      </c>
      <c r="P19718" s="1" t="s">
        <v>51</v>
      </c>
      <c r="Q19718">
        <v>19</v>
      </c>
      <c r="R19718" s="1" t="s">
        <v>44</v>
      </c>
    </row>
    <row r="19719" spans="1:18" ht="13.8" x14ac:dyDescent="0.25">
      <c r="A19719" s="1" t="s">
        <v>54682</v>
      </c>
      <c r="B19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19" s="10">
        <v>54</v>
      </c>
      <c r="D19719" s="1" t="s">
        <v>38</v>
      </c>
      <c r="E19719" s="1" t="s">
        <v>18</v>
      </c>
      <c r="F19719" s="1" t="s">
        <v>19</v>
      </c>
      <c r="G19719" s="2">
        <v>43733</v>
      </c>
      <c r="H19719" s="1" t="s">
        <v>54683</v>
      </c>
      <c r="I19719" s="1" t="s">
        <v>54684</v>
      </c>
      <c r="J19719" s="1" t="s">
        <v>22</v>
      </c>
      <c r="K19719">
        <v>43962.423512894879</v>
      </c>
      <c r="L19719">
        <v>355</v>
      </c>
      <c r="M19719" s="1" t="s">
        <v>23</v>
      </c>
      <c r="N19719" s="2">
        <v>43748</v>
      </c>
      <c r="O19719" s="1" t="s">
        <v>84</v>
      </c>
      <c r="P19719" s="1" t="s">
        <v>25</v>
      </c>
      <c r="Q19719">
        <v>15</v>
      </c>
      <c r="R19719" s="1" t="s">
        <v>36</v>
      </c>
    </row>
    <row r="19720" spans="1:18" ht="13.8" x14ac:dyDescent="0.25">
      <c r="A19720" s="1" t="s">
        <v>54685</v>
      </c>
      <c r="B19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20" s="10">
        <v>68</v>
      </c>
      <c r="D19720" s="1" t="s">
        <v>38</v>
      </c>
      <c r="E19720" s="1" t="s">
        <v>18</v>
      </c>
      <c r="F19720" s="1" t="s">
        <v>98</v>
      </c>
      <c r="G19720" s="2">
        <v>43869</v>
      </c>
      <c r="H19720" s="1" t="s">
        <v>54686</v>
      </c>
      <c r="I19720" s="1" t="s">
        <v>54687</v>
      </c>
      <c r="J19720" s="1" t="s">
        <v>70</v>
      </c>
      <c r="K19720">
        <v>41313.214742466713</v>
      </c>
      <c r="L19720">
        <v>444</v>
      </c>
      <c r="M19720" s="1" t="s">
        <v>23</v>
      </c>
      <c r="N19720" s="2">
        <v>43878</v>
      </c>
      <c r="O19720" s="1" t="s">
        <v>24</v>
      </c>
      <c r="P19720" s="1" t="s">
        <v>25</v>
      </c>
      <c r="Q19720">
        <v>9</v>
      </c>
      <c r="R19720" s="1" t="s">
        <v>44</v>
      </c>
    </row>
    <row r="19721" spans="1:18" ht="13.8" x14ac:dyDescent="0.25">
      <c r="A19721" s="1" t="s">
        <v>54688</v>
      </c>
      <c r="B19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21" s="10">
        <v>62</v>
      </c>
      <c r="D19721" s="1" t="s">
        <v>38</v>
      </c>
      <c r="E19721" s="1" t="s">
        <v>28</v>
      </c>
      <c r="F19721" s="1" t="s">
        <v>59</v>
      </c>
      <c r="G19721" s="2">
        <v>43953</v>
      </c>
      <c r="H19721" s="1" t="s">
        <v>54689</v>
      </c>
      <c r="I19721" s="1" t="s">
        <v>5026</v>
      </c>
      <c r="J19721" s="1" t="s">
        <v>70</v>
      </c>
      <c r="K19721">
        <v>49262.508059315762</v>
      </c>
      <c r="L19721">
        <v>415</v>
      </c>
      <c r="M19721" s="1" t="s">
        <v>33</v>
      </c>
      <c r="N19721" s="2">
        <v>43976</v>
      </c>
      <c r="O19721" s="1" t="s">
        <v>56</v>
      </c>
      <c r="P19721" s="1" t="s">
        <v>35</v>
      </c>
      <c r="Q19721">
        <v>23</v>
      </c>
      <c r="R19721" s="1" t="s">
        <v>36</v>
      </c>
    </row>
    <row r="19722" spans="1:18" ht="13.8" x14ac:dyDescent="0.25">
      <c r="A19722" s="1" t="s">
        <v>54690</v>
      </c>
      <c r="B19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22" s="10">
        <v>46</v>
      </c>
      <c r="D19722" s="1" t="s">
        <v>38</v>
      </c>
      <c r="E19722" s="1" t="s">
        <v>39</v>
      </c>
      <c r="F19722" s="1" t="s">
        <v>19</v>
      </c>
      <c r="G19722" s="2">
        <v>43765</v>
      </c>
      <c r="H19722" s="1" t="s">
        <v>54691</v>
      </c>
      <c r="I19722" s="1" t="s">
        <v>54692</v>
      </c>
      <c r="J19722" s="1" t="s">
        <v>22</v>
      </c>
      <c r="K19722">
        <v>34071.183469958443</v>
      </c>
      <c r="L19722">
        <v>217</v>
      </c>
      <c r="M19722" s="1" t="s">
        <v>23</v>
      </c>
      <c r="N19722" s="2">
        <v>43767</v>
      </c>
      <c r="O19722" s="1" t="s">
        <v>56</v>
      </c>
      <c r="P19722" s="1" t="s">
        <v>35</v>
      </c>
      <c r="Q19722">
        <v>2</v>
      </c>
      <c r="R19722" s="1" t="s">
        <v>57</v>
      </c>
    </row>
    <row r="19723" spans="1:18" ht="13.8" x14ac:dyDescent="0.25">
      <c r="A19723" s="1" t="s">
        <v>54693</v>
      </c>
      <c r="B19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23" s="10">
        <v>42</v>
      </c>
      <c r="D19723" s="1" t="s">
        <v>17</v>
      </c>
      <c r="E19723" s="1" t="s">
        <v>64</v>
      </c>
      <c r="F19723" s="1" t="s">
        <v>47</v>
      </c>
      <c r="G19723" s="2">
        <v>45185</v>
      </c>
      <c r="H19723" s="1" t="s">
        <v>10129</v>
      </c>
      <c r="I19723" s="1" t="s">
        <v>54694</v>
      </c>
      <c r="J19723" s="1" t="s">
        <v>42</v>
      </c>
      <c r="K19723">
        <v>46754.896825712778</v>
      </c>
      <c r="L19723">
        <v>472</v>
      </c>
      <c r="M19723" s="1" t="s">
        <v>50</v>
      </c>
      <c r="N19723" s="2">
        <v>45212</v>
      </c>
      <c r="O19723" s="1" t="s">
        <v>34</v>
      </c>
      <c r="P19723" s="1" t="s">
        <v>25</v>
      </c>
      <c r="Q19723">
        <v>27</v>
      </c>
      <c r="R19723" s="1" t="s">
        <v>57</v>
      </c>
    </row>
    <row r="19724" spans="1:18" ht="13.8" x14ac:dyDescent="0.25">
      <c r="A19724" s="1" t="s">
        <v>54695</v>
      </c>
      <c r="B19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24" s="10">
        <v>77</v>
      </c>
      <c r="D19724" s="1" t="s">
        <v>38</v>
      </c>
      <c r="E19724" s="1" t="s">
        <v>18</v>
      </c>
      <c r="F19724" s="1" t="s">
        <v>81</v>
      </c>
      <c r="G19724" s="2">
        <v>43801</v>
      </c>
      <c r="H19724" s="1" t="s">
        <v>54696</v>
      </c>
      <c r="I19724" s="1" t="s">
        <v>54697</v>
      </c>
      <c r="J19724" s="1" t="s">
        <v>62</v>
      </c>
      <c r="K19724">
        <v>26962.773960957795</v>
      </c>
      <c r="L19724">
        <v>253</v>
      </c>
      <c r="M19724" s="1" t="s">
        <v>23</v>
      </c>
      <c r="N19724" s="2">
        <v>43807</v>
      </c>
      <c r="O19724" s="1" t="s">
        <v>24</v>
      </c>
      <c r="P19724" s="1" t="s">
        <v>35</v>
      </c>
      <c r="Q19724">
        <v>6</v>
      </c>
      <c r="R19724" s="1" t="s">
        <v>44</v>
      </c>
    </row>
    <row r="19725" spans="1:18" ht="13.8" x14ac:dyDescent="0.25">
      <c r="A19725" s="1" t="s">
        <v>54698</v>
      </c>
      <c r="B19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25" s="10">
        <v>61</v>
      </c>
      <c r="D19725" s="1" t="s">
        <v>38</v>
      </c>
      <c r="E19725" s="1" t="s">
        <v>64</v>
      </c>
      <c r="F19725" s="1" t="s">
        <v>59</v>
      </c>
      <c r="G19725" s="2">
        <v>44389</v>
      </c>
      <c r="H19725" s="1" t="s">
        <v>54699</v>
      </c>
      <c r="I19725" s="1" t="s">
        <v>1592</v>
      </c>
      <c r="J19725" s="1" t="s">
        <v>32</v>
      </c>
      <c r="K19725">
        <v>34487.039154895239</v>
      </c>
      <c r="L19725">
        <v>475</v>
      </c>
      <c r="M19725" s="1" t="s">
        <v>33</v>
      </c>
      <c r="N19725" s="2">
        <v>44411</v>
      </c>
      <c r="O19725" s="1" t="s">
        <v>56</v>
      </c>
      <c r="P19725" s="1" t="s">
        <v>51</v>
      </c>
      <c r="Q19725">
        <v>22</v>
      </c>
      <c r="R19725" s="1" t="s">
        <v>36</v>
      </c>
    </row>
    <row r="19726" spans="1:18" ht="13.8" x14ac:dyDescent="0.25">
      <c r="A19726" s="1" t="s">
        <v>54700</v>
      </c>
      <c r="B19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26" s="10">
        <v>51</v>
      </c>
      <c r="D19726" s="1" t="s">
        <v>17</v>
      </c>
      <c r="E19726" s="1" t="s">
        <v>39</v>
      </c>
      <c r="F19726" s="1" t="s">
        <v>81</v>
      </c>
      <c r="G19726" s="2">
        <v>44107</v>
      </c>
      <c r="H19726" s="1" t="s">
        <v>54701</v>
      </c>
      <c r="I19726" s="1" t="s">
        <v>54702</v>
      </c>
      <c r="J19726" s="1" t="s">
        <v>22</v>
      </c>
      <c r="K19726">
        <v>38709.352635415089</v>
      </c>
      <c r="L19726">
        <v>176</v>
      </c>
      <c r="M19726" s="1" t="s">
        <v>33</v>
      </c>
      <c r="N19726" s="2">
        <v>44123</v>
      </c>
      <c r="O19726" s="1" t="s">
        <v>84</v>
      </c>
      <c r="P19726" s="1" t="s">
        <v>51</v>
      </c>
      <c r="Q19726">
        <v>16</v>
      </c>
      <c r="R19726" s="1" t="s">
        <v>36</v>
      </c>
    </row>
    <row r="19727" spans="1:18" ht="13.8" x14ac:dyDescent="0.25">
      <c r="A19727" s="1" t="s">
        <v>54703</v>
      </c>
      <c r="B19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27" s="10">
        <v>63</v>
      </c>
      <c r="D19727" s="1" t="s">
        <v>17</v>
      </c>
      <c r="E19727" s="1" t="s">
        <v>64</v>
      </c>
      <c r="F19727" s="1" t="s">
        <v>19</v>
      </c>
      <c r="G19727" s="2">
        <v>44079</v>
      </c>
      <c r="H19727" s="1" t="s">
        <v>54704</v>
      </c>
      <c r="I19727" s="1" t="s">
        <v>54705</v>
      </c>
      <c r="J19727" s="1" t="s">
        <v>32</v>
      </c>
      <c r="K19727">
        <v>2022.8643123331087</v>
      </c>
      <c r="L19727">
        <v>306</v>
      </c>
      <c r="M19727" s="1" t="s">
        <v>33</v>
      </c>
      <c r="N19727" s="2">
        <v>44095</v>
      </c>
      <c r="O19727" s="1" t="s">
        <v>43</v>
      </c>
      <c r="P19727" s="1" t="s">
        <v>51</v>
      </c>
      <c r="Q19727">
        <v>16</v>
      </c>
      <c r="R19727" s="1" t="s">
        <v>36</v>
      </c>
    </row>
    <row r="19728" spans="1:18" ht="13.8" x14ac:dyDescent="0.25">
      <c r="A19728" s="1" t="s">
        <v>54706</v>
      </c>
      <c r="B19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28" s="10">
        <v>42</v>
      </c>
      <c r="D19728" s="1" t="s">
        <v>38</v>
      </c>
      <c r="E19728" s="1" t="s">
        <v>64</v>
      </c>
      <c r="F19728" s="1" t="s">
        <v>81</v>
      </c>
      <c r="G19728" s="2">
        <v>44321</v>
      </c>
      <c r="H19728" s="1" t="s">
        <v>54707</v>
      </c>
      <c r="I19728" s="1" t="s">
        <v>54708</v>
      </c>
      <c r="J19728" s="1" t="s">
        <v>42</v>
      </c>
      <c r="K19728">
        <v>1018.4235379068724</v>
      </c>
      <c r="L19728">
        <v>184</v>
      </c>
      <c r="M19728" s="1" t="s">
        <v>50</v>
      </c>
      <c r="N19728" s="2">
        <v>44338</v>
      </c>
      <c r="O19728" s="1" t="s">
        <v>24</v>
      </c>
      <c r="P19728" s="1" t="s">
        <v>35</v>
      </c>
      <c r="Q19728">
        <v>17</v>
      </c>
      <c r="R19728" s="1" t="s">
        <v>57</v>
      </c>
    </row>
    <row r="19729" spans="1:18" ht="13.8" x14ac:dyDescent="0.25">
      <c r="A19729" s="1" t="s">
        <v>54709</v>
      </c>
      <c r="B19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29" s="10">
        <v>35</v>
      </c>
      <c r="D19729" s="1" t="s">
        <v>38</v>
      </c>
      <c r="E19729" s="1" t="s">
        <v>130</v>
      </c>
      <c r="F19729" s="1" t="s">
        <v>59</v>
      </c>
      <c r="G19729" s="2">
        <v>45119</v>
      </c>
      <c r="H19729" s="1" t="s">
        <v>41900</v>
      </c>
      <c r="I19729" s="1" t="s">
        <v>54710</v>
      </c>
      <c r="J19729" s="1" t="s">
        <v>70</v>
      </c>
      <c r="K19729">
        <v>1425.2471918495401</v>
      </c>
      <c r="L19729">
        <v>195</v>
      </c>
      <c r="M19729" s="1" t="s">
        <v>33</v>
      </c>
      <c r="N19729" s="2">
        <v>45144</v>
      </c>
      <c r="O19729" s="1" t="s">
        <v>34</v>
      </c>
      <c r="P19729" s="1" t="s">
        <v>51</v>
      </c>
      <c r="Q19729">
        <v>25</v>
      </c>
      <c r="R19729" s="1" t="s">
        <v>26</v>
      </c>
    </row>
    <row r="19730" spans="1:18" ht="13.8" x14ac:dyDescent="0.25">
      <c r="A19730" s="1" t="s">
        <v>54711</v>
      </c>
      <c r="B19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30" s="10">
        <v>62</v>
      </c>
      <c r="D19730" s="1" t="s">
        <v>38</v>
      </c>
      <c r="E19730" s="1" t="s">
        <v>39</v>
      </c>
      <c r="F19730" s="1" t="s">
        <v>81</v>
      </c>
      <c r="G19730" s="2">
        <v>44813</v>
      </c>
      <c r="H19730" s="1" t="s">
        <v>31699</v>
      </c>
      <c r="I19730" s="1" t="s">
        <v>31652</v>
      </c>
      <c r="J19730" s="1" t="s">
        <v>32</v>
      </c>
      <c r="K19730">
        <v>14709.612213364951</v>
      </c>
      <c r="L19730">
        <v>101</v>
      </c>
      <c r="M19730" s="1" t="s">
        <v>50</v>
      </c>
      <c r="N19730" s="2">
        <v>44822</v>
      </c>
      <c r="O19730" s="1" t="s">
        <v>43</v>
      </c>
      <c r="P19730" s="1" t="s">
        <v>35</v>
      </c>
      <c r="Q19730">
        <v>9</v>
      </c>
      <c r="R19730" s="1" t="s">
        <v>36</v>
      </c>
    </row>
    <row r="19731" spans="1:18" ht="13.8" x14ac:dyDescent="0.25">
      <c r="A19731" s="1" t="s">
        <v>54712</v>
      </c>
      <c r="B19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31" s="10">
        <v>53</v>
      </c>
      <c r="D19731" s="1" t="s">
        <v>17</v>
      </c>
      <c r="E19731" s="1" t="s">
        <v>39</v>
      </c>
      <c r="F19731" s="1" t="s">
        <v>98</v>
      </c>
      <c r="G19731" s="2">
        <v>45236</v>
      </c>
      <c r="H19731" s="1" t="s">
        <v>54713</v>
      </c>
      <c r="I19731" s="1" t="s">
        <v>54714</v>
      </c>
      <c r="J19731" s="1" t="s">
        <v>22</v>
      </c>
      <c r="K19731">
        <v>37905.309583769449</v>
      </c>
      <c r="L19731">
        <v>313</v>
      </c>
      <c r="M19731" s="1" t="s">
        <v>33</v>
      </c>
      <c r="N19731" s="2">
        <v>45242</v>
      </c>
      <c r="O19731" s="1" t="s">
        <v>43</v>
      </c>
      <c r="P19731" s="1" t="s">
        <v>35</v>
      </c>
      <c r="Q19731">
        <v>6</v>
      </c>
      <c r="R19731" s="1" t="s">
        <v>36</v>
      </c>
    </row>
    <row r="19732" spans="1:18" ht="13.8" x14ac:dyDescent="0.25">
      <c r="A19732" s="1" t="s">
        <v>54715</v>
      </c>
      <c r="B19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32" s="10">
        <v>64</v>
      </c>
      <c r="D19732" s="1" t="s">
        <v>38</v>
      </c>
      <c r="E19732" s="1" t="s">
        <v>130</v>
      </c>
      <c r="F19732" s="1" t="s">
        <v>19</v>
      </c>
      <c r="G19732" s="2">
        <v>44279</v>
      </c>
      <c r="H19732" s="1" t="s">
        <v>24007</v>
      </c>
      <c r="I19732" s="1" t="s">
        <v>24928</v>
      </c>
      <c r="J19732" s="1" t="s">
        <v>22</v>
      </c>
      <c r="K19732">
        <v>18597.113037871284</v>
      </c>
      <c r="L19732">
        <v>391</v>
      </c>
      <c r="M19732" s="1" t="s">
        <v>33</v>
      </c>
      <c r="N19732" s="2">
        <v>44289</v>
      </c>
      <c r="O19732" s="1" t="s">
        <v>84</v>
      </c>
      <c r="P19732" s="1" t="s">
        <v>35</v>
      </c>
      <c r="Q19732">
        <v>10</v>
      </c>
      <c r="R19732" s="1" t="s">
        <v>36</v>
      </c>
    </row>
    <row r="19733" spans="1:18" ht="13.8" x14ac:dyDescent="0.25">
      <c r="A19733" s="1" t="s">
        <v>54716</v>
      </c>
      <c r="B19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33" s="10">
        <v>57</v>
      </c>
      <c r="D19733" s="1" t="s">
        <v>17</v>
      </c>
      <c r="E19733" s="1" t="s">
        <v>64</v>
      </c>
      <c r="F19733" s="1" t="s">
        <v>19</v>
      </c>
      <c r="G19733" s="2">
        <v>43902</v>
      </c>
      <c r="H19733" s="1" t="s">
        <v>54717</v>
      </c>
      <c r="I19733" s="1" t="s">
        <v>54718</v>
      </c>
      <c r="J19733" s="1" t="s">
        <v>62</v>
      </c>
      <c r="K19733">
        <v>42087.830442971397</v>
      </c>
      <c r="L19733">
        <v>404</v>
      </c>
      <c r="M19733" s="1" t="s">
        <v>33</v>
      </c>
      <c r="N19733" s="2">
        <v>43923</v>
      </c>
      <c r="O19733" s="1" t="s">
        <v>56</v>
      </c>
      <c r="P19733" s="1" t="s">
        <v>35</v>
      </c>
      <c r="Q19733">
        <v>21</v>
      </c>
      <c r="R19733" s="1" t="s">
        <v>36</v>
      </c>
    </row>
    <row r="19734" spans="1:18" ht="13.8" x14ac:dyDescent="0.25">
      <c r="A19734" s="1" t="s">
        <v>54719</v>
      </c>
      <c r="B19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34" s="10">
        <v>67</v>
      </c>
      <c r="D19734" s="1" t="s">
        <v>17</v>
      </c>
      <c r="E19734" s="1" t="s">
        <v>28</v>
      </c>
      <c r="F19734" s="1" t="s">
        <v>29</v>
      </c>
      <c r="G19734" s="2">
        <v>43864</v>
      </c>
      <c r="H19734" s="1" t="s">
        <v>54720</v>
      </c>
      <c r="I19734" s="1" t="s">
        <v>54721</v>
      </c>
      <c r="J19734" s="1" t="s">
        <v>22</v>
      </c>
      <c r="K19734">
        <v>4821.8646533392894</v>
      </c>
      <c r="L19734">
        <v>311</v>
      </c>
      <c r="M19734" s="1" t="s">
        <v>50</v>
      </c>
      <c r="N19734" s="2">
        <v>43877</v>
      </c>
      <c r="O19734" s="1" t="s">
        <v>43</v>
      </c>
      <c r="P19734" s="1" t="s">
        <v>35</v>
      </c>
      <c r="Q19734">
        <v>13</v>
      </c>
      <c r="R19734" s="1" t="s">
        <v>44</v>
      </c>
    </row>
    <row r="19735" spans="1:18" ht="13.8" x14ac:dyDescent="0.25">
      <c r="A19735" s="1" t="s">
        <v>54722</v>
      </c>
      <c r="B19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35" s="10">
        <v>83</v>
      </c>
      <c r="D19735" s="1" t="s">
        <v>38</v>
      </c>
      <c r="E19735" s="1" t="s">
        <v>64</v>
      </c>
      <c r="F19735" s="1" t="s">
        <v>59</v>
      </c>
      <c r="G19735" s="2">
        <v>43954</v>
      </c>
      <c r="H19735" s="1" t="s">
        <v>54723</v>
      </c>
      <c r="I19735" s="1" t="s">
        <v>54724</v>
      </c>
      <c r="J19735" s="1" t="s">
        <v>22</v>
      </c>
      <c r="K19735">
        <v>37348.140166806123</v>
      </c>
      <c r="L19735">
        <v>357</v>
      </c>
      <c r="M19735" s="1" t="s">
        <v>33</v>
      </c>
      <c r="N19735" s="2">
        <v>43967</v>
      </c>
      <c r="O19735" s="1" t="s">
        <v>56</v>
      </c>
      <c r="P19735" s="1" t="s">
        <v>25</v>
      </c>
      <c r="Q19735">
        <v>13</v>
      </c>
      <c r="R19735" s="1" t="s">
        <v>44</v>
      </c>
    </row>
    <row r="19736" spans="1:18" ht="13.8" x14ac:dyDescent="0.25">
      <c r="A19736" s="1" t="s">
        <v>54725</v>
      </c>
      <c r="B19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36" s="10">
        <v>57</v>
      </c>
      <c r="D19736" s="1" t="s">
        <v>38</v>
      </c>
      <c r="E19736" s="1" t="s">
        <v>46</v>
      </c>
      <c r="F19736" s="1" t="s">
        <v>81</v>
      </c>
      <c r="G19736" s="2">
        <v>44876</v>
      </c>
      <c r="H19736" s="1" t="s">
        <v>54726</v>
      </c>
      <c r="I19736" s="1" t="s">
        <v>4103</v>
      </c>
      <c r="J19736" s="1" t="s">
        <v>22</v>
      </c>
      <c r="K19736">
        <v>40846.701027737407</v>
      </c>
      <c r="L19736">
        <v>161</v>
      </c>
      <c r="M19736" s="1" t="s">
        <v>50</v>
      </c>
      <c r="N19736" s="2">
        <v>44883</v>
      </c>
      <c r="O19736" s="1" t="s">
        <v>43</v>
      </c>
      <c r="P19736" s="1" t="s">
        <v>25</v>
      </c>
      <c r="Q19736">
        <v>7</v>
      </c>
      <c r="R19736" s="1" t="s">
        <v>36</v>
      </c>
    </row>
    <row r="19737" spans="1:18" ht="13.8" x14ac:dyDescent="0.25">
      <c r="A19737" s="1" t="s">
        <v>54727</v>
      </c>
      <c r="B19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37" s="10">
        <v>33</v>
      </c>
      <c r="D19737" s="1" t="s">
        <v>17</v>
      </c>
      <c r="E19737" s="1" t="s">
        <v>108</v>
      </c>
      <c r="F19737" s="1" t="s">
        <v>29</v>
      </c>
      <c r="G19737" s="2">
        <v>45260</v>
      </c>
      <c r="H19737" s="1" t="s">
        <v>54728</v>
      </c>
      <c r="I19737" s="1" t="s">
        <v>54729</v>
      </c>
      <c r="J19737" s="1" t="s">
        <v>62</v>
      </c>
      <c r="K19737">
        <v>32032.8516954148</v>
      </c>
      <c r="L19737">
        <v>316</v>
      </c>
      <c r="M19737" s="1" t="s">
        <v>23</v>
      </c>
      <c r="N19737" s="2">
        <v>45266</v>
      </c>
      <c r="O19737" s="1" t="s">
        <v>43</v>
      </c>
      <c r="P19737" s="1" t="s">
        <v>35</v>
      </c>
      <c r="Q19737">
        <v>6</v>
      </c>
      <c r="R19737" s="1" t="s">
        <v>26</v>
      </c>
    </row>
    <row r="19738" spans="1:18" ht="13.8" x14ac:dyDescent="0.25">
      <c r="A19738" s="1" t="s">
        <v>54730</v>
      </c>
      <c r="B19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38" s="10">
        <v>46</v>
      </c>
      <c r="D19738" s="1" t="s">
        <v>17</v>
      </c>
      <c r="E19738" s="1" t="s">
        <v>108</v>
      </c>
      <c r="F19738" s="1" t="s">
        <v>19</v>
      </c>
      <c r="G19738" s="2">
        <v>44922</v>
      </c>
      <c r="H19738" s="1" t="s">
        <v>54731</v>
      </c>
      <c r="I19738" s="1" t="s">
        <v>54732</v>
      </c>
      <c r="J19738" s="1" t="s">
        <v>70</v>
      </c>
      <c r="K19738">
        <v>27395.898803194919</v>
      </c>
      <c r="L19738">
        <v>129</v>
      </c>
      <c r="M19738" s="1" t="s">
        <v>50</v>
      </c>
      <c r="N19738" s="2">
        <v>44933</v>
      </c>
      <c r="O19738" s="1" t="s">
        <v>34</v>
      </c>
      <c r="P19738" s="1" t="s">
        <v>51</v>
      </c>
      <c r="Q19738">
        <v>11</v>
      </c>
      <c r="R19738" s="1" t="s">
        <v>57</v>
      </c>
    </row>
    <row r="19739" spans="1:18" ht="13.8" x14ac:dyDescent="0.25">
      <c r="A19739" s="1" t="s">
        <v>54733</v>
      </c>
      <c r="B19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39" s="10">
        <v>84</v>
      </c>
      <c r="D19739" s="1" t="s">
        <v>17</v>
      </c>
      <c r="E19739" s="1" t="s">
        <v>46</v>
      </c>
      <c r="F19739" s="1" t="s">
        <v>29</v>
      </c>
      <c r="G19739" s="2">
        <v>44970</v>
      </c>
      <c r="H19739" s="1" t="s">
        <v>54734</v>
      </c>
      <c r="I19739" s="1" t="s">
        <v>54735</v>
      </c>
      <c r="J19739" s="1" t="s">
        <v>42</v>
      </c>
      <c r="K19739">
        <v>47985.392763624688</v>
      </c>
      <c r="L19739">
        <v>210</v>
      </c>
      <c r="M19739" s="1" t="s">
        <v>50</v>
      </c>
      <c r="N19739" s="2">
        <v>44976</v>
      </c>
      <c r="O19739" s="1" t="s">
        <v>43</v>
      </c>
      <c r="P19739" s="1" t="s">
        <v>25</v>
      </c>
      <c r="Q19739">
        <v>6</v>
      </c>
      <c r="R19739" s="1" t="s">
        <v>44</v>
      </c>
    </row>
    <row r="19740" spans="1:18" ht="13.8" x14ac:dyDescent="0.25">
      <c r="A19740" s="1" t="s">
        <v>54736</v>
      </c>
      <c r="B19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40" s="10">
        <v>39</v>
      </c>
      <c r="D19740" s="1" t="s">
        <v>38</v>
      </c>
      <c r="E19740" s="1" t="s">
        <v>53</v>
      </c>
      <c r="F19740" s="1" t="s">
        <v>81</v>
      </c>
      <c r="G19740" s="2">
        <v>43976</v>
      </c>
      <c r="H19740" s="1" t="s">
        <v>54737</v>
      </c>
      <c r="I19740" s="1" t="s">
        <v>54738</v>
      </c>
      <c r="J19740" s="1" t="s">
        <v>70</v>
      </c>
      <c r="K19740">
        <v>40410.809429461799</v>
      </c>
      <c r="L19740">
        <v>314</v>
      </c>
      <c r="M19740" s="1" t="s">
        <v>33</v>
      </c>
      <c r="N19740" s="2">
        <v>43996</v>
      </c>
      <c r="O19740" s="1" t="s">
        <v>43</v>
      </c>
      <c r="P19740" s="1" t="s">
        <v>25</v>
      </c>
      <c r="Q19740">
        <v>20</v>
      </c>
      <c r="R19740" s="1" t="s">
        <v>57</v>
      </c>
    </row>
    <row r="19741" spans="1:18" ht="13.8" x14ac:dyDescent="0.25">
      <c r="A19741" s="1" t="s">
        <v>54739</v>
      </c>
      <c r="B19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1" s="10">
        <v>84</v>
      </c>
      <c r="D19741" s="1" t="s">
        <v>38</v>
      </c>
      <c r="E19741" s="1" t="s">
        <v>46</v>
      </c>
      <c r="F19741" s="1" t="s">
        <v>98</v>
      </c>
      <c r="G19741" s="2">
        <v>44761</v>
      </c>
      <c r="H19741" s="1" t="s">
        <v>27511</v>
      </c>
      <c r="I19741" s="1" t="s">
        <v>54740</v>
      </c>
      <c r="J19741" s="1" t="s">
        <v>32</v>
      </c>
      <c r="K19741">
        <v>32984.534362520506</v>
      </c>
      <c r="L19741">
        <v>402</v>
      </c>
      <c r="M19741" s="1" t="s">
        <v>23</v>
      </c>
      <c r="N19741" s="2">
        <v>44776</v>
      </c>
      <c r="O19741" s="1" t="s">
        <v>24</v>
      </c>
      <c r="P19741" s="1" t="s">
        <v>25</v>
      </c>
      <c r="Q19741">
        <v>15</v>
      </c>
      <c r="R19741" s="1" t="s">
        <v>44</v>
      </c>
    </row>
    <row r="19742" spans="1:18" ht="13.8" x14ac:dyDescent="0.25">
      <c r="A19742" s="1" t="s">
        <v>54741</v>
      </c>
      <c r="B19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2" s="10">
        <v>78</v>
      </c>
      <c r="D19742" s="1" t="s">
        <v>17</v>
      </c>
      <c r="E19742" s="1" t="s">
        <v>130</v>
      </c>
      <c r="F19742" s="1" t="s">
        <v>19</v>
      </c>
      <c r="G19742" s="2">
        <v>44040</v>
      </c>
      <c r="H19742" s="1" t="s">
        <v>54742</v>
      </c>
      <c r="I19742" s="1" t="s">
        <v>54743</v>
      </c>
      <c r="J19742" s="1" t="s">
        <v>70</v>
      </c>
      <c r="K19742">
        <v>22344.57533949268</v>
      </c>
      <c r="L19742">
        <v>286</v>
      </c>
      <c r="M19742" s="1" t="s">
        <v>50</v>
      </c>
      <c r="N19742" s="2">
        <v>44062</v>
      </c>
      <c r="O19742" s="1" t="s">
        <v>24</v>
      </c>
      <c r="P19742" s="1" t="s">
        <v>35</v>
      </c>
      <c r="Q19742">
        <v>22</v>
      </c>
      <c r="R19742" s="1" t="s">
        <v>44</v>
      </c>
    </row>
    <row r="19743" spans="1:18" ht="13.8" x14ac:dyDescent="0.25">
      <c r="A19743" s="1" t="s">
        <v>54744</v>
      </c>
      <c r="B19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743" s="10">
        <v>19</v>
      </c>
      <c r="D19743" s="1" t="s">
        <v>38</v>
      </c>
      <c r="E19743" s="1" t="s">
        <v>28</v>
      </c>
      <c r="F19743" s="1" t="s">
        <v>81</v>
      </c>
      <c r="G19743" s="2">
        <v>45190</v>
      </c>
      <c r="H19743" s="1" t="s">
        <v>54745</v>
      </c>
      <c r="I19743" s="1" t="s">
        <v>47917</v>
      </c>
      <c r="J19743" s="1" t="s">
        <v>32</v>
      </c>
      <c r="K19743">
        <v>51958.130236169629</v>
      </c>
      <c r="L19743">
        <v>312</v>
      </c>
      <c r="M19743" s="1" t="s">
        <v>33</v>
      </c>
      <c r="N19743" s="2">
        <v>45212</v>
      </c>
      <c r="O19743" s="1" t="s">
        <v>24</v>
      </c>
      <c r="P19743" s="1" t="s">
        <v>35</v>
      </c>
      <c r="Q19743">
        <v>22</v>
      </c>
      <c r="R19743" s="1" t="s">
        <v>26</v>
      </c>
    </row>
    <row r="19744" spans="1:18" ht="13.8" x14ac:dyDescent="0.25">
      <c r="A19744" s="1" t="s">
        <v>54746</v>
      </c>
      <c r="B19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4" s="10">
        <v>70</v>
      </c>
      <c r="D19744" s="1" t="s">
        <v>38</v>
      </c>
      <c r="E19744" s="1" t="s">
        <v>28</v>
      </c>
      <c r="F19744" s="1" t="s">
        <v>19</v>
      </c>
      <c r="G19744" s="2">
        <v>43921</v>
      </c>
      <c r="H19744" s="1" t="s">
        <v>54747</v>
      </c>
      <c r="I19744" s="1" t="s">
        <v>54748</v>
      </c>
      <c r="J19744" s="1" t="s">
        <v>42</v>
      </c>
      <c r="K19744">
        <v>35917.572077421632</v>
      </c>
      <c r="L19744">
        <v>157</v>
      </c>
      <c r="M19744" s="1" t="s">
        <v>23</v>
      </c>
      <c r="N19744" s="2">
        <v>43930</v>
      </c>
      <c r="O19744" s="1" t="s">
        <v>34</v>
      </c>
      <c r="P19744" s="1" t="s">
        <v>35</v>
      </c>
      <c r="Q19744">
        <v>9</v>
      </c>
      <c r="R19744" s="1" t="s">
        <v>44</v>
      </c>
    </row>
    <row r="19745" spans="1:18" ht="13.8" x14ac:dyDescent="0.25">
      <c r="A19745" s="1" t="s">
        <v>54749</v>
      </c>
      <c r="B19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5" s="10">
        <v>75</v>
      </c>
      <c r="D19745" s="1" t="s">
        <v>17</v>
      </c>
      <c r="E19745" s="1" t="s">
        <v>46</v>
      </c>
      <c r="F19745" s="1" t="s">
        <v>81</v>
      </c>
      <c r="G19745" s="2">
        <v>43888</v>
      </c>
      <c r="H19745" s="1" t="s">
        <v>54750</v>
      </c>
      <c r="I19745" s="1" t="s">
        <v>54751</v>
      </c>
      <c r="J19745" s="1" t="s">
        <v>22</v>
      </c>
      <c r="K19745">
        <v>45641.088485251123</v>
      </c>
      <c r="L19745">
        <v>103</v>
      </c>
      <c r="M19745" s="1" t="s">
        <v>23</v>
      </c>
      <c r="N19745" s="2">
        <v>43913</v>
      </c>
      <c r="O19745" s="1" t="s">
        <v>34</v>
      </c>
      <c r="P19745" s="1" t="s">
        <v>25</v>
      </c>
      <c r="Q19745">
        <v>25</v>
      </c>
      <c r="R19745" s="1" t="s">
        <v>44</v>
      </c>
    </row>
    <row r="19746" spans="1:18" ht="13.8" x14ac:dyDescent="0.25">
      <c r="A19746" s="1" t="s">
        <v>54752</v>
      </c>
      <c r="B19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46" s="10">
        <v>58</v>
      </c>
      <c r="D19746" s="1" t="s">
        <v>38</v>
      </c>
      <c r="E19746" s="1" t="s">
        <v>130</v>
      </c>
      <c r="F19746" s="1" t="s">
        <v>81</v>
      </c>
      <c r="G19746" s="2">
        <v>44199</v>
      </c>
      <c r="H19746" s="1" t="s">
        <v>54753</v>
      </c>
      <c r="I19746" s="1" t="s">
        <v>54754</v>
      </c>
      <c r="J19746" s="1" t="s">
        <v>62</v>
      </c>
      <c r="K19746">
        <v>10823.93159261411</v>
      </c>
      <c r="L19746">
        <v>411</v>
      </c>
      <c r="M19746" s="1" t="s">
        <v>23</v>
      </c>
      <c r="N19746" s="2">
        <v>44217</v>
      </c>
      <c r="O19746" s="1" t="s">
        <v>84</v>
      </c>
      <c r="P19746" s="1" t="s">
        <v>25</v>
      </c>
      <c r="Q19746">
        <v>18</v>
      </c>
      <c r="R19746" s="1" t="s">
        <v>36</v>
      </c>
    </row>
    <row r="19747" spans="1:18" ht="13.8" x14ac:dyDescent="0.25">
      <c r="A19747" s="1" t="s">
        <v>54755</v>
      </c>
      <c r="B19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7" s="10">
        <v>81</v>
      </c>
      <c r="D19747" s="1" t="s">
        <v>38</v>
      </c>
      <c r="E19747" s="1" t="s">
        <v>108</v>
      </c>
      <c r="F19747" s="1" t="s">
        <v>29</v>
      </c>
      <c r="G19747" s="2">
        <v>44643</v>
      </c>
      <c r="H19747" s="1" t="s">
        <v>54756</v>
      </c>
      <c r="I19747" s="1" t="s">
        <v>54757</v>
      </c>
      <c r="J19747" s="1" t="s">
        <v>22</v>
      </c>
      <c r="K19747">
        <v>34771.037963182549</v>
      </c>
      <c r="L19747">
        <v>118</v>
      </c>
      <c r="M19747" s="1" t="s">
        <v>23</v>
      </c>
      <c r="N19747" s="2">
        <v>44666</v>
      </c>
      <c r="O19747" s="1" t="s">
        <v>24</v>
      </c>
      <c r="P19747" s="1" t="s">
        <v>25</v>
      </c>
      <c r="Q19747">
        <v>23</v>
      </c>
      <c r="R19747" s="1" t="s">
        <v>44</v>
      </c>
    </row>
    <row r="19748" spans="1:18" ht="13.8" x14ac:dyDescent="0.25">
      <c r="A19748" s="1" t="s">
        <v>54758</v>
      </c>
      <c r="B19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8" s="10">
        <v>73</v>
      </c>
      <c r="D19748" s="1" t="s">
        <v>38</v>
      </c>
      <c r="E19748" s="1" t="s">
        <v>53</v>
      </c>
      <c r="F19748" s="1" t="s">
        <v>29</v>
      </c>
      <c r="G19748" s="2">
        <v>44577</v>
      </c>
      <c r="H19748" s="1" t="s">
        <v>54759</v>
      </c>
      <c r="I19748" s="1" t="s">
        <v>54760</v>
      </c>
      <c r="J19748" s="1" t="s">
        <v>32</v>
      </c>
      <c r="K19748">
        <v>33014.90042239536</v>
      </c>
      <c r="L19748">
        <v>323</v>
      </c>
      <c r="M19748" s="1" t="s">
        <v>33</v>
      </c>
      <c r="N19748" s="2">
        <v>44581</v>
      </c>
      <c r="O19748" s="1" t="s">
        <v>24</v>
      </c>
      <c r="P19748" s="1" t="s">
        <v>25</v>
      </c>
      <c r="Q19748">
        <v>4</v>
      </c>
      <c r="R19748" s="1" t="s">
        <v>44</v>
      </c>
    </row>
    <row r="19749" spans="1:18" ht="13.8" x14ac:dyDescent="0.25">
      <c r="A19749" s="1" t="s">
        <v>54761</v>
      </c>
      <c r="B19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49" s="10">
        <v>62</v>
      </c>
      <c r="D19749" s="1" t="s">
        <v>17</v>
      </c>
      <c r="E19749" s="1" t="s">
        <v>53</v>
      </c>
      <c r="F19749" s="1" t="s">
        <v>29</v>
      </c>
      <c r="G19749" s="2">
        <v>44082</v>
      </c>
      <c r="H19749" s="1" t="s">
        <v>54762</v>
      </c>
      <c r="I19749" s="1" t="s">
        <v>19461</v>
      </c>
      <c r="J19749" s="1" t="s">
        <v>32</v>
      </c>
      <c r="K19749">
        <v>44943.712467882018</v>
      </c>
      <c r="L19749">
        <v>420</v>
      </c>
      <c r="M19749" s="1" t="s">
        <v>50</v>
      </c>
      <c r="N19749" s="2">
        <v>44106</v>
      </c>
      <c r="O19749" s="1" t="s">
        <v>24</v>
      </c>
      <c r="P19749" s="1" t="s">
        <v>25</v>
      </c>
      <c r="Q19749">
        <v>24</v>
      </c>
      <c r="R19749" s="1" t="s">
        <v>36</v>
      </c>
    </row>
    <row r="19750" spans="1:18" ht="13.8" x14ac:dyDescent="0.25">
      <c r="A19750" s="1" t="s">
        <v>54763</v>
      </c>
      <c r="B19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50" s="10">
        <v>56</v>
      </c>
      <c r="D19750" s="1" t="s">
        <v>38</v>
      </c>
      <c r="E19750" s="1" t="s">
        <v>46</v>
      </c>
      <c r="F19750" s="1" t="s">
        <v>19</v>
      </c>
      <c r="G19750" s="2">
        <v>43761</v>
      </c>
      <c r="H19750" s="1" t="s">
        <v>54764</v>
      </c>
      <c r="I19750" s="1" t="s">
        <v>54765</v>
      </c>
      <c r="J19750" s="1" t="s">
        <v>70</v>
      </c>
      <c r="K19750">
        <v>13705.381426316497</v>
      </c>
      <c r="L19750">
        <v>217</v>
      </c>
      <c r="M19750" s="1" t="s">
        <v>33</v>
      </c>
      <c r="N19750" s="2">
        <v>43777</v>
      </c>
      <c r="O19750" s="1" t="s">
        <v>34</v>
      </c>
      <c r="P19750" s="1" t="s">
        <v>25</v>
      </c>
      <c r="Q19750">
        <v>16</v>
      </c>
      <c r="R19750" s="1" t="s">
        <v>36</v>
      </c>
    </row>
    <row r="19751" spans="1:18" ht="13.8" x14ac:dyDescent="0.25">
      <c r="A19751" s="1" t="s">
        <v>54766</v>
      </c>
      <c r="B19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51" s="10">
        <v>38</v>
      </c>
      <c r="D19751" s="1" t="s">
        <v>38</v>
      </c>
      <c r="E19751" s="1" t="s">
        <v>39</v>
      </c>
      <c r="F19751" s="1" t="s">
        <v>59</v>
      </c>
      <c r="G19751" s="2">
        <v>45110</v>
      </c>
      <c r="H19751" s="1" t="s">
        <v>54767</v>
      </c>
      <c r="I19751" s="1" t="s">
        <v>54768</v>
      </c>
      <c r="J19751" s="1" t="s">
        <v>42</v>
      </c>
      <c r="K19751">
        <v>29357.089704083333</v>
      </c>
      <c r="L19751">
        <v>220</v>
      </c>
      <c r="M19751" s="1" t="s">
        <v>50</v>
      </c>
      <c r="N19751" s="2">
        <v>45127</v>
      </c>
      <c r="O19751" s="1" t="s">
        <v>56</v>
      </c>
      <c r="P19751" s="1" t="s">
        <v>51</v>
      </c>
      <c r="Q19751">
        <v>17</v>
      </c>
      <c r="R19751" s="1" t="s">
        <v>57</v>
      </c>
    </row>
    <row r="19752" spans="1:18" ht="13.8" x14ac:dyDescent="0.25">
      <c r="A19752" s="1" t="s">
        <v>54769</v>
      </c>
      <c r="B19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52" s="10">
        <v>25</v>
      </c>
      <c r="D19752" s="1" t="s">
        <v>17</v>
      </c>
      <c r="E19752" s="1" t="s">
        <v>39</v>
      </c>
      <c r="F19752" s="1" t="s">
        <v>19</v>
      </c>
      <c r="G19752" s="2">
        <v>43706</v>
      </c>
      <c r="H19752" s="1" t="s">
        <v>54770</v>
      </c>
      <c r="I19752" s="1" t="s">
        <v>1243</v>
      </c>
      <c r="J19752" s="1" t="s">
        <v>42</v>
      </c>
      <c r="K19752">
        <v>30729.703892044257</v>
      </c>
      <c r="L19752">
        <v>215</v>
      </c>
      <c r="M19752" s="1" t="s">
        <v>50</v>
      </c>
      <c r="N19752" s="2">
        <v>43713</v>
      </c>
      <c r="O19752" s="1" t="s">
        <v>24</v>
      </c>
      <c r="P19752" s="1" t="s">
        <v>35</v>
      </c>
      <c r="Q19752">
        <v>7</v>
      </c>
      <c r="R19752" s="1" t="s">
        <v>26</v>
      </c>
    </row>
    <row r="19753" spans="1:18" ht="13.8" x14ac:dyDescent="0.25">
      <c r="A19753" s="1" t="s">
        <v>54771</v>
      </c>
      <c r="B19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53" s="10">
        <v>37</v>
      </c>
      <c r="D19753" s="1" t="s">
        <v>38</v>
      </c>
      <c r="E19753" s="1" t="s">
        <v>46</v>
      </c>
      <c r="F19753" s="1" t="s">
        <v>98</v>
      </c>
      <c r="G19753" s="2">
        <v>44725</v>
      </c>
      <c r="H19753" s="1" t="s">
        <v>54772</v>
      </c>
      <c r="I19753" s="1" t="s">
        <v>54773</v>
      </c>
      <c r="J19753" s="1" t="s">
        <v>32</v>
      </c>
      <c r="K19753">
        <v>15423.092307191571</v>
      </c>
      <c r="L19753">
        <v>233</v>
      </c>
      <c r="M19753" s="1" t="s">
        <v>50</v>
      </c>
      <c r="N19753" s="2">
        <v>44751</v>
      </c>
      <c r="O19753" s="1" t="s">
        <v>34</v>
      </c>
      <c r="P19753" s="1" t="s">
        <v>51</v>
      </c>
      <c r="Q19753">
        <v>26</v>
      </c>
      <c r="R19753" s="1" t="s">
        <v>57</v>
      </c>
    </row>
    <row r="19754" spans="1:18" ht="13.8" x14ac:dyDescent="0.25">
      <c r="A19754" s="1" t="s">
        <v>54774</v>
      </c>
      <c r="B19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54" s="10">
        <v>21</v>
      </c>
      <c r="D19754" s="1" t="s">
        <v>17</v>
      </c>
      <c r="E19754" s="1" t="s">
        <v>108</v>
      </c>
      <c r="F19754" s="1" t="s">
        <v>81</v>
      </c>
      <c r="G19754" s="2">
        <v>44696</v>
      </c>
      <c r="H19754" s="1" t="s">
        <v>54775</v>
      </c>
      <c r="I19754" s="1" t="s">
        <v>54776</v>
      </c>
      <c r="J19754" s="1" t="s">
        <v>70</v>
      </c>
      <c r="K19754">
        <v>42594.97800705229</v>
      </c>
      <c r="L19754">
        <v>403</v>
      </c>
      <c r="M19754" s="1" t="s">
        <v>50</v>
      </c>
      <c r="N19754" s="2">
        <v>44707</v>
      </c>
      <c r="O19754" s="1" t="s">
        <v>84</v>
      </c>
      <c r="P19754" s="1" t="s">
        <v>51</v>
      </c>
      <c r="Q19754">
        <v>11</v>
      </c>
      <c r="R19754" s="1" t="s">
        <v>26</v>
      </c>
    </row>
    <row r="19755" spans="1:18" ht="13.8" x14ac:dyDescent="0.25">
      <c r="A19755" s="1" t="s">
        <v>54777</v>
      </c>
      <c r="B19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55" s="10">
        <v>64</v>
      </c>
      <c r="D19755" s="1" t="s">
        <v>17</v>
      </c>
      <c r="E19755" s="1" t="s">
        <v>53</v>
      </c>
      <c r="F19755" s="1" t="s">
        <v>81</v>
      </c>
      <c r="G19755" s="2">
        <v>44124</v>
      </c>
      <c r="H19755" s="1" t="s">
        <v>54778</v>
      </c>
      <c r="I19755" s="1" t="s">
        <v>54779</v>
      </c>
      <c r="J19755" s="1" t="s">
        <v>62</v>
      </c>
      <c r="K19755">
        <v>20404.453903925227</v>
      </c>
      <c r="L19755">
        <v>390</v>
      </c>
      <c r="M19755" s="1" t="s">
        <v>23</v>
      </c>
      <c r="N19755" s="2">
        <v>44147</v>
      </c>
      <c r="O19755" s="1" t="s">
        <v>34</v>
      </c>
      <c r="P19755" s="1" t="s">
        <v>25</v>
      </c>
      <c r="Q19755">
        <v>23</v>
      </c>
      <c r="R19755" s="1" t="s">
        <v>36</v>
      </c>
    </row>
    <row r="19756" spans="1:18" ht="13.8" x14ac:dyDescent="0.25">
      <c r="A19756" s="1" t="s">
        <v>54780</v>
      </c>
      <c r="B19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56" s="10">
        <v>27</v>
      </c>
      <c r="D19756" s="1" t="s">
        <v>38</v>
      </c>
      <c r="E19756" s="1" t="s">
        <v>108</v>
      </c>
      <c r="F19756" s="1" t="s">
        <v>98</v>
      </c>
      <c r="G19756" s="2">
        <v>45151</v>
      </c>
      <c r="H19756" s="1" t="s">
        <v>54781</v>
      </c>
      <c r="I19756" s="1" t="s">
        <v>54782</v>
      </c>
      <c r="J19756" s="1" t="s">
        <v>62</v>
      </c>
      <c r="K19756">
        <v>21692.153748919416</v>
      </c>
      <c r="L19756">
        <v>174</v>
      </c>
      <c r="M19756" s="1" t="s">
        <v>23</v>
      </c>
      <c r="N19756" s="2">
        <v>45172</v>
      </c>
      <c r="O19756" s="1" t="s">
        <v>43</v>
      </c>
      <c r="P19756" s="1" t="s">
        <v>51</v>
      </c>
      <c r="Q19756">
        <v>21</v>
      </c>
      <c r="R19756" s="1" t="s">
        <v>26</v>
      </c>
    </row>
    <row r="19757" spans="1:18" ht="13.8" x14ac:dyDescent="0.25">
      <c r="A19757" s="1" t="s">
        <v>54783</v>
      </c>
      <c r="B19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57" s="10">
        <v>24</v>
      </c>
      <c r="D19757" s="1" t="s">
        <v>17</v>
      </c>
      <c r="E19757" s="1" t="s">
        <v>53</v>
      </c>
      <c r="F19757" s="1" t="s">
        <v>98</v>
      </c>
      <c r="G19757" s="2">
        <v>44612</v>
      </c>
      <c r="H19757" s="1" t="s">
        <v>54784</v>
      </c>
      <c r="I19757" s="1" t="s">
        <v>7964</v>
      </c>
      <c r="J19757" s="1" t="s">
        <v>62</v>
      </c>
      <c r="K19757">
        <v>14381.153291910272</v>
      </c>
      <c r="L19757">
        <v>482</v>
      </c>
      <c r="M19757" s="1" t="s">
        <v>23</v>
      </c>
      <c r="N19757" s="2">
        <v>44641</v>
      </c>
      <c r="O19757" s="1" t="s">
        <v>56</v>
      </c>
      <c r="P19757" s="1" t="s">
        <v>25</v>
      </c>
      <c r="Q19757">
        <v>29</v>
      </c>
      <c r="R19757" s="1" t="s">
        <v>26</v>
      </c>
    </row>
    <row r="19758" spans="1:18" ht="13.8" x14ac:dyDescent="0.25">
      <c r="A19758" s="1" t="s">
        <v>54785</v>
      </c>
      <c r="B19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58" s="10">
        <v>43</v>
      </c>
      <c r="D19758" s="1" t="s">
        <v>17</v>
      </c>
      <c r="E19758" s="1" t="s">
        <v>18</v>
      </c>
      <c r="F19758" s="1" t="s">
        <v>29</v>
      </c>
      <c r="G19758" s="2">
        <v>45349</v>
      </c>
      <c r="H19758" s="1" t="s">
        <v>54786</v>
      </c>
      <c r="I19758" s="1" t="s">
        <v>54787</v>
      </c>
      <c r="J19758" s="1" t="s">
        <v>62</v>
      </c>
      <c r="K19758">
        <v>12388.790942486756</v>
      </c>
      <c r="L19758">
        <v>216</v>
      </c>
      <c r="M19758" s="1" t="s">
        <v>33</v>
      </c>
      <c r="N19758" s="2">
        <v>45350</v>
      </c>
      <c r="O19758" s="1" t="s">
        <v>24</v>
      </c>
      <c r="P19758" s="1" t="s">
        <v>25</v>
      </c>
      <c r="Q19758">
        <v>1</v>
      </c>
      <c r="R19758" s="1" t="s">
        <v>57</v>
      </c>
    </row>
    <row r="19759" spans="1:18" ht="13.8" x14ac:dyDescent="0.25">
      <c r="A19759" s="1" t="s">
        <v>54788</v>
      </c>
      <c r="B19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59" s="10">
        <v>49</v>
      </c>
      <c r="D19759" s="1" t="s">
        <v>17</v>
      </c>
      <c r="E19759" s="1" t="s">
        <v>64</v>
      </c>
      <c r="F19759" s="1" t="s">
        <v>98</v>
      </c>
      <c r="G19759" s="2">
        <v>45205</v>
      </c>
      <c r="H19759" s="1" t="s">
        <v>54789</v>
      </c>
      <c r="I19759" s="1" t="s">
        <v>54790</v>
      </c>
      <c r="J19759" s="1" t="s">
        <v>22</v>
      </c>
      <c r="K19759">
        <v>39300.428781357878</v>
      </c>
      <c r="L19759">
        <v>312</v>
      </c>
      <c r="M19759" s="1" t="s">
        <v>50</v>
      </c>
      <c r="N19759" s="2">
        <v>45224</v>
      </c>
      <c r="O19759" s="1" t="s">
        <v>84</v>
      </c>
      <c r="P19759" s="1" t="s">
        <v>51</v>
      </c>
      <c r="Q19759">
        <v>19</v>
      </c>
      <c r="R19759" s="1" t="s">
        <v>57</v>
      </c>
    </row>
    <row r="19760" spans="1:18" ht="13.8" x14ac:dyDescent="0.25">
      <c r="A19760" s="1" t="s">
        <v>54791</v>
      </c>
      <c r="B19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60" s="10">
        <v>28</v>
      </c>
      <c r="D19760" s="1" t="s">
        <v>17</v>
      </c>
      <c r="E19760" s="1" t="s">
        <v>46</v>
      </c>
      <c r="F19760" s="1" t="s">
        <v>19</v>
      </c>
      <c r="G19760" s="2">
        <v>45081</v>
      </c>
      <c r="H19760" s="1" t="s">
        <v>54792</v>
      </c>
      <c r="I19760" s="1" t="s">
        <v>54793</v>
      </c>
      <c r="J19760" s="1" t="s">
        <v>62</v>
      </c>
      <c r="K19760">
        <v>44182.986982167982</v>
      </c>
      <c r="L19760">
        <v>219</v>
      </c>
      <c r="M19760" s="1" t="s">
        <v>50</v>
      </c>
      <c r="N19760" s="2">
        <v>45100</v>
      </c>
      <c r="O19760" s="1" t="s">
        <v>34</v>
      </c>
      <c r="P19760" s="1" t="s">
        <v>51</v>
      </c>
      <c r="Q19760">
        <v>19</v>
      </c>
      <c r="R19760" s="1" t="s">
        <v>26</v>
      </c>
    </row>
    <row r="19761" spans="1:18" ht="13.8" x14ac:dyDescent="0.25">
      <c r="A19761" s="1" t="s">
        <v>54794</v>
      </c>
      <c r="B19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61" s="10">
        <v>35</v>
      </c>
      <c r="D19761" s="1" t="s">
        <v>38</v>
      </c>
      <c r="E19761" s="1" t="s">
        <v>28</v>
      </c>
      <c r="F19761" s="1" t="s">
        <v>98</v>
      </c>
      <c r="G19761" s="2">
        <v>45028</v>
      </c>
      <c r="H19761" s="1" t="s">
        <v>54795</v>
      </c>
      <c r="I19761" s="1" t="s">
        <v>54796</v>
      </c>
      <c r="J19761" s="1" t="s">
        <v>42</v>
      </c>
      <c r="K19761">
        <v>39891.816301441402</v>
      </c>
      <c r="L19761">
        <v>286</v>
      </c>
      <c r="M19761" s="1" t="s">
        <v>23</v>
      </c>
      <c r="N19761" s="2">
        <v>45057</v>
      </c>
      <c r="O19761" s="1" t="s">
        <v>56</v>
      </c>
      <c r="P19761" s="1" t="s">
        <v>51</v>
      </c>
      <c r="Q19761">
        <v>29</v>
      </c>
      <c r="R19761" s="1" t="s">
        <v>26</v>
      </c>
    </row>
    <row r="19762" spans="1:18" ht="13.8" x14ac:dyDescent="0.25">
      <c r="A19762" s="1" t="s">
        <v>54797</v>
      </c>
      <c r="B19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62" s="10">
        <v>44</v>
      </c>
      <c r="D19762" s="1" t="s">
        <v>17</v>
      </c>
      <c r="E19762" s="1" t="s">
        <v>53</v>
      </c>
      <c r="F19762" s="1" t="s">
        <v>81</v>
      </c>
      <c r="G19762" s="2">
        <v>44645</v>
      </c>
      <c r="H19762" s="1" t="s">
        <v>54798</v>
      </c>
      <c r="I19762" s="1" t="s">
        <v>54799</v>
      </c>
      <c r="J19762" s="1" t="s">
        <v>70</v>
      </c>
      <c r="K19762">
        <v>7168.8739374165434</v>
      </c>
      <c r="L19762">
        <v>193</v>
      </c>
      <c r="M19762" s="1" t="s">
        <v>50</v>
      </c>
      <c r="N19762" s="2">
        <v>44652</v>
      </c>
      <c r="O19762" s="1" t="s">
        <v>56</v>
      </c>
      <c r="P19762" s="1" t="s">
        <v>35</v>
      </c>
      <c r="Q19762">
        <v>7</v>
      </c>
      <c r="R19762" s="1" t="s">
        <v>57</v>
      </c>
    </row>
    <row r="19763" spans="1:18" ht="13.8" x14ac:dyDescent="0.25">
      <c r="A19763" s="1" t="s">
        <v>54800</v>
      </c>
      <c r="B19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63" s="10">
        <v>45</v>
      </c>
      <c r="D19763" s="1" t="s">
        <v>38</v>
      </c>
      <c r="E19763" s="1" t="s">
        <v>18</v>
      </c>
      <c r="F19763" s="1" t="s">
        <v>98</v>
      </c>
      <c r="G19763" s="2">
        <v>45314</v>
      </c>
      <c r="H19763" s="1" t="s">
        <v>38927</v>
      </c>
      <c r="I19763" s="1" t="s">
        <v>54801</v>
      </c>
      <c r="J19763" s="1" t="s">
        <v>22</v>
      </c>
      <c r="K19763">
        <v>9873.3924529710839</v>
      </c>
      <c r="L19763">
        <v>453</v>
      </c>
      <c r="M19763" s="1" t="s">
        <v>33</v>
      </c>
      <c r="N19763" s="2">
        <v>45342</v>
      </c>
      <c r="O19763" s="1" t="s">
        <v>56</v>
      </c>
      <c r="P19763" s="1" t="s">
        <v>51</v>
      </c>
      <c r="Q19763">
        <v>28</v>
      </c>
      <c r="R19763" s="1" t="s">
        <v>57</v>
      </c>
    </row>
    <row r="19764" spans="1:18" ht="13.8" x14ac:dyDescent="0.25">
      <c r="A19764" s="1" t="s">
        <v>54802</v>
      </c>
      <c r="B19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64" s="10">
        <v>73</v>
      </c>
      <c r="D19764" s="1" t="s">
        <v>17</v>
      </c>
      <c r="E19764" s="1" t="s">
        <v>28</v>
      </c>
      <c r="F19764" s="1" t="s">
        <v>29</v>
      </c>
      <c r="G19764" s="2">
        <v>44113</v>
      </c>
      <c r="H19764" s="1" t="s">
        <v>54803</v>
      </c>
      <c r="I19764" s="1" t="s">
        <v>54804</v>
      </c>
      <c r="J19764" s="1" t="s">
        <v>32</v>
      </c>
      <c r="K19764">
        <v>35763.123709412124</v>
      </c>
      <c r="L19764">
        <v>344</v>
      </c>
      <c r="M19764" s="1" t="s">
        <v>33</v>
      </c>
      <c r="N19764" s="2">
        <v>44128</v>
      </c>
      <c r="O19764" s="1" t="s">
        <v>34</v>
      </c>
      <c r="P19764" s="1" t="s">
        <v>51</v>
      </c>
      <c r="Q19764">
        <v>15</v>
      </c>
      <c r="R19764" s="1" t="s">
        <v>44</v>
      </c>
    </row>
    <row r="19765" spans="1:18" ht="13.8" x14ac:dyDescent="0.25">
      <c r="A19765" s="1" t="s">
        <v>54805</v>
      </c>
      <c r="B19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65" s="10">
        <v>50</v>
      </c>
      <c r="D19765" s="1" t="s">
        <v>38</v>
      </c>
      <c r="E19765" s="1" t="s">
        <v>46</v>
      </c>
      <c r="F19765" s="1" t="s">
        <v>29</v>
      </c>
      <c r="G19765" s="2">
        <v>43965</v>
      </c>
      <c r="H19765" s="1" t="s">
        <v>54806</v>
      </c>
      <c r="I19765" s="1" t="s">
        <v>54807</v>
      </c>
      <c r="J19765" s="1" t="s">
        <v>70</v>
      </c>
      <c r="K19765">
        <v>15998.203098918952</v>
      </c>
      <c r="L19765">
        <v>182</v>
      </c>
      <c r="M19765" s="1" t="s">
        <v>33</v>
      </c>
      <c r="N19765" s="2">
        <v>43992</v>
      </c>
      <c r="O19765" s="1" t="s">
        <v>84</v>
      </c>
      <c r="P19765" s="1" t="s">
        <v>51</v>
      </c>
      <c r="Q19765">
        <v>27</v>
      </c>
      <c r="R19765" s="1" t="s">
        <v>57</v>
      </c>
    </row>
    <row r="19766" spans="1:18" ht="13.8" x14ac:dyDescent="0.25">
      <c r="A19766" s="1" t="s">
        <v>54808</v>
      </c>
      <c r="B19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66" s="10">
        <v>45</v>
      </c>
      <c r="D19766" s="1" t="s">
        <v>17</v>
      </c>
      <c r="E19766" s="1" t="s">
        <v>130</v>
      </c>
      <c r="F19766" s="1" t="s">
        <v>47</v>
      </c>
      <c r="G19766" s="2">
        <v>45255</v>
      </c>
      <c r="H19766" s="1" t="s">
        <v>54809</v>
      </c>
      <c r="I19766" s="1" t="s">
        <v>54810</v>
      </c>
      <c r="J19766" s="1" t="s">
        <v>42</v>
      </c>
      <c r="K19766">
        <v>38651.92970737601</v>
      </c>
      <c r="L19766">
        <v>310</v>
      </c>
      <c r="M19766" s="1" t="s">
        <v>50</v>
      </c>
      <c r="N19766" s="2">
        <v>45283</v>
      </c>
      <c r="O19766" s="1" t="s">
        <v>34</v>
      </c>
      <c r="P19766" s="1" t="s">
        <v>35</v>
      </c>
      <c r="Q19766">
        <v>28</v>
      </c>
      <c r="R19766" s="1" t="s">
        <v>57</v>
      </c>
    </row>
    <row r="19767" spans="1:18" ht="13.8" x14ac:dyDescent="0.25">
      <c r="A19767" s="1" t="s">
        <v>54811</v>
      </c>
      <c r="B19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67" s="10">
        <v>35</v>
      </c>
      <c r="D19767" s="1" t="s">
        <v>38</v>
      </c>
      <c r="E19767" s="1" t="s">
        <v>46</v>
      </c>
      <c r="F19767" s="1" t="s">
        <v>59</v>
      </c>
      <c r="G19767" s="2">
        <v>44430</v>
      </c>
      <c r="H19767" s="1" t="s">
        <v>54812</v>
      </c>
      <c r="I19767" s="1" t="s">
        <v>54813</v>
      </c>
      <c r="J19767" s="1" t="s">
        <v>42</v>
      </c>
      <c r="K19767">
        <v>12431.620340046909</v>
      </c>
      <c r="L19767">
        <v>110</v>
      </c>
      <c r="M19767" s="1" t="s">
        <v>50</v>
      </c>
      <c r="N19767" s="2">
        <v>44444</v>
      </c>
      <c r="O19767" s="1" t="s">
        <v>56</v>
      </c>
      <c r="P19767" s="1" t="s">
        <v>51</v>
      </c>
      <c r="Q19767">
        <v>14</v>
      </c>
      <c r="R19767" s="1" t="s">
        <v>26</v>
      </c>
    </row>
    <row r="19768" spans="1:18" ht="13.8" x14ac:dyDescent="0.25">
      <c r="A19768" s="1" t="s">
        <v>54814</v>
      </c>
      <c r="B19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68" s="10">
        <v>63</v>
      </c>
      <c r="D19768" s="1" t="s">
        <v>38</v>
      </c>
      <c r="E19768" s="1" t="s">
        <v>64</v>
      </c>
      <c r="F19768" s="1" t="s">
        <v>47</v>
      </c>
      <c r="G19768" s="2">
        <v>44072</v>
      </c>
      <c r="H19768" s="1" t="s">
        <v>54815</v>
      </c>
      <c r="I19768" s="1" t="s">
        <v>7871</v>
      </c>
      <c r="J19768" s="1" t="s">
        <v>32</v>
      </c>
      <c r="K19768">
        <v>41901.380335006783</v>
      </c>
      <c r="L19768">
        <v>117</v>
      </c>
      <c r="M19768" s="1" t="s">
        <v>33</v>
      </c>
      <c r="N19768" s="2">
        <v>44087</v>
      </c>
      <c r="O19768" s="1" t="s">
        <v>84</v>
      </c>
      <c r="P19768" s="1" t="s">
        <v>25</v>
      </c>
      <c r="Q19768">
        <v>15</v>
      </c>
      <c r="R19768" s="1" t="s">
        <v>36</v>
      </c>
    </row>
    <row r="19769" spans="1:18" ht="13.8" x14ac:dyDescent="0.25">
      <c r="A19769" s="1" t="s">
        <v>54816</v>
      </c>
      <c r="B19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69" s="10">
        <v>82</v>
      </c>
      <c r="D19769" s="1" t="s">
        <v>17</v>
      </c>
      <c r="E19769" s="1" t="s">
        <v>46</v>
      </c>
      <c r="F19769" s="1" t="s">
        <v>59</v>
      </c>
      <c r="G19769" s="2">
        <v>44915</v>
      </c>
      <c r="H19769" s="1" t="s">
        <v>54817</v>
      </c>
      <c r="I19769" s="1" t="s">
        <v>54818</v>
      </c>
      <c r="J19769" s="1" t="s">
        <v>70</v>
      </c>
      <c r="K19769">
        <v>1104.209804476086</v>
      </c>
      <c r="L19769">
        <v>342</v>
      </c>
      <c r="M19769" s="1" t="s">
        <v>33</v>
      </c>
      <c r="N19769" s="2">
        <v>44929</v>
      </c>
      <c r="O19769" s="1" t="s">
        <v>24</v>
      </c>
      <c r="P19769" s="1" t="s">
        <v>51</v>
      </c>
      <c r="Q19769">
        <v>14</v>
      </c>
      <c r="R19769" s="1" t="s">
        <v>44</v>
      </c>
    </row>
    <row r="19770" spans="1:18" ht="13.8" x14ac:dyDescent="0.25">
      <c r="A19770" s="1" t="s">
        <v>54819</v>
      </c>
      <c r="B19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70" s="10">
        <v>72</v>
      </c>
      <c r="D19770" s="1" t="s">
        <v>17</v>
      </c>
      <c r="E19770" s="1" t="s">
        <v>39</v>
      </c>
      <c r="F19770" s="1" t="s">
        <v>81</v>
      </c>
      <c r="G19770" s="2">
        <v>44149</v>
      </c>
      <c r="H19770" s="1" t="s">
        <v>54820</v>
      </c>
      <c r="I19770" s="1" t="s">
        <v>3148</v>
      </c>
      <c r="J19770" s="1" t="s">
        <v>22</v>
      </c>
      <c r="K19770">
        <v>36080.779436922632</v>
      </c>
      <c r="L19770">
        <v>159</v>
      </c>
      <c r="M19770" s="1" t="s">
        <v>23</v>
      </c>
      <c r="N19770" s="2">
        <v>44174</v>
      </c>
      <c r="O19770" s="1" t="s">
        <v>84</v>
      </c>
      <c r="P19770" s="1" t="s">
        <v>35</v>
      </c>
      <c r="Q19770">
        <v>25</v>
      </c>
      <c r="R19770" s="1" t="s">
        <v>44</v>
      </c>
    </row>
    <row r="19771" spans="1:18" ht="13.8" x14ac:dyDescent="0.25">
      <c r="A19771" s="1" t="s">
        <v>54821</v>
      </c>
      <c r="B19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71" s="10">
        <v>67</v>
      </c>
      <c r="D19771" s="1" t="s">
        <v>38</v>
      </c>
      <c r="E19771" s="1" t="s">
        <v>18</v>
      </c>
      <c r="F19771" s="1" t="s">
        <v>98</v>
      </c>
      <c r="G19771" s="2">
        <v>43916</v>
      </c>
      <c r="H19771" s="1" t="s">
        <v>54822</v>
      </c>
      <c r="I19771" s="1" t="s">
        <v>6622</v>
      </c>
      <c r="J19771" s="1" t="s">
        <v>62</v>
      </c>
      <c r="K19771">
        <v>43777.452047460487</v>
      </c>
      <c r="L19771">
        <v>210</v>
      </c>
      <c r="M19771" s="1" t="s">
        <v>23</v>
      </c>
      <c r="N19771" s="2">
        <v>43926</v>
      </c>
      <c r="O19771" s="1" t="s">
        <v>56</v>
      </c>
      <c r="P19771" s="1" t="s">
        <v>35</v>
      </c>
      <c r="Q19771">
        <v>10</v>
      </c>
      <c r="R19771" s="1" t="s">
        <v>44</v>
      </c>
    </row>
    <row r="19772" spans="1:18" ht="13.8" x14ac:dyDescent="0.25">
      <c r="A19772" s="1" t="s">
        <v>54823</v>
      </c>
      <c r="B19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72" s="10">
        <v>36</v>
      </c>
      <c r="D19772" s="1" t="s">
        <v>38</v>
      </c>
      <c r="E19772" s="1" t="s">
        <v>108</v>
      </c>
      <c r="F19772" s="1" t="s">
        <v>47</v>
      </c>
      <c r="G19772" s="2">
        <v>44182</v>
      </c>
      <c r="H19772" s="1" t="s">
        <v>34981</v>
      </c>
      <c r="I19772" s="1" t="s">
        <v>1264</v>
      </c>
      <c r="J19772" s="1" t="s">
        <v>70</v>
      </c>
      <c r="K19772">
        <v>20916.537391425965</v>
      </c>
      <c r="L19772">
        <v>117</v>
      </c>
      <c r="M19772" s="1" t="s">
        <v>50</v>
      </c>
      <c r="N19772" s="2">
        <v>44211</v>
      </c>
      <c r="O19772" s="1" t="s">
        <v>34</v>
      </c>
      <c r="P19772" s="1" t="s">
        <v>25</v>
      </c>
      <c r="Q19772">
        <v>29</v>
      </c>
      <c r="R19772" s="1" t="s">
        <v>57</v>
      </c>
    </row>
    <row r="19773" spans="1:18" ht="13.8" x14ac:dyDescent="0.25">
      <c r="A19773" s="1" t="s">
        <v>54824</v>
      </c>
      <c r="B19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73" s="10">
        <v>38</v>
      </c>
      <c r="D19773" s="1" t="s">
        <v>17</v>
      </c>
      <c r="E19773" s="1" t="s">
        <v>64</v>
      </c>
      <c r="F19773" s="1" t="s">
        <v>29</v>
      </c>
      <c r="G19773" s="2">
        <v>43596</v>
      </c>
      <c r="H19773" s="1" t="s">
        <v>54825</v>
      </c>
      <c r="I19773" s="1" t="s">
        <v>54826</v>
      </c>
      <c r="J19773" s="1" t="s">
        <v>42</v>
      </c>
      <c r="K19773">
        <v>31746.188652526995</v>
      </c>
      <c r="L19773">
        <v>207</v>
      </c>
      <c r="M19773" s="1" t="s">
        <v>50</v>
      </c>
      <c r="N19773" s="2">
        <v>43603</v>
      </c>
      <c r="O19773" s="1" t="s">
        <v>56</v>
      </c>
      <c r="P19773" s="1" t="s">
        <v>51</v>
      </c>
      <c r="Q19773">
        <v>7</v>
      </c>
      <c r="R19773" s="1" t="s">
        <v>57</v>
      </c>
    </row>
    <row r="19774" spans="1:18" ht="13.8" x14ac:dyDescent="0.25">
      <c r="A19774" s="1" t="s">
        <v>54827</v>
      </c>
      <c r="B19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74" s="10">
        <v>47</v>
      </c>
      <c r="D19774" s="1" t="s">
        <v>17</v>
      </c>
      <c r="E19774" s="1" t="s">
        <v>108</v>
      </c>
      <c r="F19774" s="1" t="s">
        <v>29</v>
      </c>
      <c r="G19774" s="2">
        <v>44066</v>
      </c>
      <c r="H19774" s="1" t="s">
        <v>54828</v>
      </c>
      <c r="I19774" s="1" t="s">
        <v>54829</v>
      </c>
      <c r="J19774" s="1" t="s">
        <v>70</v>
      </c>
      <c r="K19774">
        <v>7551.159436211703</v>
      </c>
      <c r="L19774">
        <v>456</v>
      </c>
      <c r="M19774" s="1" t="s">
        <v>23</v>
      </c>
      <c r="N19774" s="2">
        <v>44072</v>
      </c>
      <c r="O19774" s="1" t="s">
        <v>43</v>
      </c>
      <c r="P19774" s="1" t="s">
        <v>35</v>
      </c>
      <c r="Q19774">
        <v>6</v>
      </c>
      <c r="R19774" s="1" t="s">
        <v>57</v>
      </c>
    </row>
    <row r="19775" spans="1:18" ht="13.8" x14ac:dyDescent="0.25">
      <c r="A19775" s="1" t="s">
        <v>54830</v>
      </c>
      <c r="B19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75" s="10">
        <v>56</v>
      </c>
      <c r="D19775" s="1" t="s">
        <v>38</v>
      </c>
      <c r="E19775" s="1" t="s">
        <v>108</v>
      </c>
      <c r="F19775" s="1" t="s">
        <v>59</v>
      </c>
      <c r="G19775" s="2">
        <v>43870</v>
      </c>
      <c r="H19775" s="1" t="s">
        <v>54831</v>
      </c>
      <c r="I19775" s="1" t="s">
        <v>54832</v>
      </c>
      <c r="J19775" s="1" t="s">
        <v>32</v>
      </c>
      <c r="K19775">
        <v>704.97107186827998</v>
      </c>
      <c r="L19775">
        <v>286</v>
      </c>
      <c r="M19775" s="1" t="s">
        <v>33</v>
      </c>
      <c r="N19775" s="2">
        <v>43877</v>
      </c>
      <c r="O19775" s="1" t="s">
        <v>24</v>
      </c>
      <c r="P19775" s="1" t="s">
        <v>35</v>
      </c>
      <c r="Q19775">
        <v>7</v>
      </c>
      <c r="R19775" s="1" t="s">
        <v>36</v>
      </c>
    </row>
    <row r="19776" spans="1:18" ht="13.8" x14ac:dyDescent="0.25">
      <c r="A19776" s="1" t="s">
        <v>54833</v>
      </c>
      <c r="B19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76" s="10">
        <v>58</v>
      </c>
      <c r="D19776" s="1" t="s">
        <v>38</v>
      </c>
      <c r="E19776" s="1" t="s">
        <v>18</v>
      </c>
      <c r="F19776" s="1" t="s">
        <v>47</v>
      </c>
      <c r="G19776" s="2">
        <v>44616</v>
      </c>
      <c r="H19776" s="1" t="s">
        <v>54834</v>
      </c>
      <c r="I19776" s="1" t="s">
        <v>33936</v>
      </c>
      <c r="J19776" s="1" t="s">
        <v>22</v>
      </c>
      <c r="K19776">
        <v>6774.1004039677091</v>
      </c>
      <c r="L19776">
        <v>293</v>
      </c>
      <c r="M19776" s="1" t="s">
        <v>33</v>
      </c>
      <c r="N19776" s="2">
        <v>44631</v>
      </c>
      <c r="O19776" s="1" t="s">
        <v>43</v>
      </c>
      <c r="P19776" s="1" t="s">
        <v>51</v>
      </c>
      <c r="Q19776">
        <v>15</v>
      </c>
      <c r="R19776" s="1" t="s">
        <v>36</v>
      </c>
    </row>
    <row r="19777" spans="1:18" ht="13.8" x14ac:dyDescent="0.25">
      <c r="A19777" s="1" t="s">
        <v>54835</v>
      </c>
      <c r="B19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77" s="10">
        <v>52</v>
      </c>
      <c r="D19777" s="1" t="s">
        <v>17</v>
      </c>
      <c r="E19777" s="1" t="s">
        <v>108</v>
      </c>
      <c r="F19777" s="1" t="s">
        <v>19</v>
      </c>
      <c r="G19777" s="2">
        <v>44694</v>
      </c>
      <c r="H19777" s="1" t="s">
        <v>28972</v>
      </c>
      <c r="I19777" s="1" t="s">
        <v>54836</v>
      </c>
      <c r="J19777" s="1" t="s">
        <v>42</v>
      </c>
      <c r="K19777">
        <v>20189.500980406818</v>
      </c>
      <c r="L19777">
        <v>189</v>
      </c>
      <c r="M19777" s="1" t="s">
        <v>23</v>
      </c>
      <c r="N19777" s="2">
        <v>44710</v>
      </c>
      <c r="O19777" s="1" t="s">
        <v>56</v>
      </c>
      <c r="P19777" s="1" t="s">
        <v>51</v>
      </c>
      <c r="Q19777">
        <v>16</v>
      </c>
      <c r="R19777" s="1" t="s">
        <v>36</v>
      </c>
    </row>
    <row r="19778" spans="1:18" ht="13.8" x14ac:dyDescent="0.25">
      <c r="A19778" s="1" t="s">
        <v>54837</v>
      </c>
      <c r="B19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78" s="10">
        <v>79</v>
      </c>
      <c r="D19778" s="1" t="s">
        <v>38</v>
      </c>
      <c r="E19778" s="1" t="s">
        <v>53</v>
      </c>
      <c r="F19778" s="1" t="s">
        <v>47</v>
      </c>
      <c r="G19778" s="2">
        <v>43749</v>
      </c>
      <c r="H19778" s="1" t="s">
        <v>54838</v>
      </c>
      <c r="I19778" s="1" t="s">
        <v>54839</v>
      </c>
      <c r="J19778" s="1" t="s">
        <v>70</v>
      </c>
      <c r="K19778">
        <v>38248.393615628047</v>
      </c>
      <c r="L19778">
        <v>238</v>
      </c>
      <c r="M19778" s="1" t="s">
        <v>50</v>
      </c>
      <c r="N19778" s="2">
        <v>43762</v>
      </c>
      <c r="O19778" s="1" t="s">
        <v>56</v>
      </c>
      <c r="P19778" s="1" t="s">
        <v>51</v>
      </c>
      <c r="Q19778">
        <v>13</v>
      </c>
      <c r="R19778" s="1" t="s">
        <v>44</v>
      </c>
    </row>
    <row r="19779" spans="1:18" ht="13.8" x14ac:dyDescent="0.25">
      <c r="A19779" s="1" t="s">
        <v>54840</v>
      </c>
      <c r="B19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79" s="10">
        <v>49</v>
      </c>
      <c r="D19779" s="1" t="s">
        <v>38</v>
      </c>
      <c r="E19779" s="1" t="s">
        <v>53</v>
      </c>
      <c r="F19779" s="1" t="s">
        <v>59</v>
      </c>
      <c r="G19779" s="2">
        <v>43683</v>
      </c>
      <c r="H19779" s="1" t="s">
        <v>54841</v>
      </c>
      <c r="I19779" s="1" t="s">
        <v>54842</v>
      </c>
      <c r="J19779" s="1" t="s">
        <v>32</v>
      </c>
      <c r="K19779">
        <v>33460.670061637065</v>
      </c>
      <c r="L19779">
        <v>204</v>
      </c>
      <c r="M19779" s="1" t="s">
        <v>33</v>
      </c>
      <c r="N19779" s="2">
        <v>43709</v>
      </c>
      <c r="O19779" s="1" t="s">
        <v>84</v>
      </c>
      <c r="P19779" s="1" t="s">
        <v>51</v>
      </c>
      <c r="Q19779">
        <v>26</v>
      </c>
      <c r="R19779" s="1" t="s">
        <v>57</v>
      </c>
    </row>
    <row r="19780" spans="1:18" ht="13.8" x14ac:dyDescent="0.25">
      <c r="A19780" s="1" t="s">
        <v>54843</v>
      </c>
      <c r="B19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780" s="10">
        <v>19</v>
      </c>
      <c r="D19780" s="1" t="s">
        <v>17</v>
      </c>
      <c r="E19780" s="1" t="s">
        <v>64</v>
      </c>
      <c r="F19780" s="1" t="s">
        <v>47</v>
      </c>
      <c r="G19780" s="2">
        <v>43677</v>
      </c>
      <c r="H19780" s="1" t="s">
        <v>54844</v>
      </c>
      <c r="I19780" s="1" t="s">
        <v>54845</v>
      </c>
      <c r="J19780" s="1" t="s">
        <v>22</v>
      </c>
      <c r="K19780">
        <v>4016.6864081145031</v>
      </c>
      <c r="L19780">
        <v>342</v>
      </c>
      <c r="M19780" s="1" t="s">
        <v>23</v>
      </c>
      <c r="N19780" s="2">
        <v>43692</v>
      </c>
      <c r="O19780" s="1" t="s">
        <v>56</v>
      </c>
      <c r="P19780" s="1" t="s">
        <v>25</v>
      </c>
      <c r="Q19780">
        <v>15</v>
      </c>
      <c r="R19780" s="1" t="s">
        <v>26</v>
      </c>
    </row>
    <row r="19781" spans="1:18" ht="13.8" x14ac:dyDescent="0.25">
      <c r="A19781" s="1" t="s">
        <v>54846</v>
      </c>
      <c r="B19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81" s="10">
        <v>51</v>
      </c>
      <c r="D19781" s="1" t="s">
        <v>38</v>
      </c>
      <c r="E19781" s="1" t="s">
        <v>130</v>
      </c>
      <c r="F19781" s="1" t="s">
        <v>98</v>
      </c>
      <c r="G19781" s="2">
        <v>44038</v>
      </c>
      <c r="H19781" s="1" t="s">
        <v>54847</v>
      </c>
      <c r="I19781" s="1" t="s">
        <v>54848</v>
      </c>
      <c r="J19781" s="1" t="s">
        <v>22</v>
      </c>
      <c r="K19781">
        <v>25412.000198163754</v>
      </c>
      <c r="L19781">
        <v>224</v>
      </c>
      <c r="M19781" s="1" t="s">
        <v>23</v>
      </c>
      <c r="N19781" s="2">
        <v>44043</v>
      </c>
      <c r="O19781" s="1" t="s">
        <v>56</v>
      </c>
      <c r="P19781" s="1" t="s">
        <v>51</v>
      </c>
      <c r="Q19781">
        <v>5</v>
      </c>
      <c r="R19781" s="1" t="s">
        <v>36</v>
      </c>
    </row>
    <row r="19782" spans="1:18" ht="13.8" x14ac:dyDescent="0.25">
      <c r="A19782" s="1" t="s">
        <v>54849</v>
      </c>
      <c r="B19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82" s="10">
        <v>78</v>
      </c>
      <c r="D19782" s="1" t="s">
        <v>38</v>
      </c>
      <c r="E19782" s="1" t="s">
        <v>108</v>
      </c>
      <c r="F19782" s="1" t="s">
        <v>19</v>
      </c>
      <c r="G19782" s="2">
        <v>43972</v>
      </c>
      <c r="H19782" s="1" t="s">
        <v>54850</v>
      </c>
      <c r="I19782" s="1" t="s">
        <v>1532</v>
      </c>
      <c r="J19782" s="1" t="s">
        <v>42</v>
      </c>
      <c r="K19782">
        <v>18118.051382899583</v>
      </c>
      <c r="L19782">
        <v>277</v>
      </c>
      <c r="M19782" s="1" t="s">
        <v>33</v>
      </c>
      <c r="N19782" s="2">
        <v>43980</v>
      </c>
      <c r="O19782" s="1" t="s">
        <v>56</v>
      </c>
      <c r="P19782" s="1" t="s">
        <v>35</v>
      </c>
      <c r="Q19782">
        <v>8</v>
      </c>
      <c r="R19782" s="1" t="s">
        <v>44</v>
      </c>
    </row>
    <row r="19783" spans="1:18" ht="13.8" x14ac:dyDescent="0.25">
      <c r="A19783" s="1" t="s">
        <v>54851</v>
      </c>
      <c r="B19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83" s="10">
        <v>69</v>
      </c>
      <c r="D19783" s="1" t="s">
        <v>17</v>
      </c>
      <c r="E19783" s="1" t="s">
        <v>64</v>
      </c>
      <c r="F19783" s="1" t="s">
        <v>29</v>
      </c>
      <c r="G19783" s="2">
        <v>43779</v>
      </c>
      <c r="H19783" s="1" t="s">
        <v>54852</v>
      </c>
      <c r="I19783" s="1" t="s">
        <v>54853</v>
      </c>
      <c r="J19783" s="1" t="s">
        <v>42</v>
      </c>
      <c r="K19783">
        <v>25185.786822958067</v>
      </c>
      <c r="L19783">
        <v>175</v>
      </c>
      <c r="M19783" s="1" t="s">
        <v>50</v>
      </c>
      <c r="N19783" s="2">
        <v>43804</v>
      </c>
      <c r="O19783" s="1" t="s">
        <v>56</v>
      </c>
      <c r="P19783" s="1" t="s">
        <v>51</v>
      </c>
      <c r="Q19783">
        <v>25</v>
      </c>
      <c r="R19783" s="1" t="s">
        <v>44</v>
      </c>
    </row>
    <row r="19784" spans="1:18" ht="13.8" x14ac:dyDescent="0.25">
      <c r="A19784" s="1" t="s">
        <v>54854</v>
      </c>
      <c r="B19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84" s="10">
        <v>48</v>
      </c>
      <c r="D19784" s="1" t="s">
        <v>17</v>
      </c>
      <c r="E19784" s="1" t="s">
        <v>39</v>
      </c>
      <c r="F19784" s="1" t="s">
        <v>19</v>
      </c>
      <c r="G19784" s="2">
        <v>45106</v>
      </c>
      <c r="H19784" s="1" t="s">
        <v>54855</v>
      </c>
      <c r="I19784" s="1" t="s">
        <v>54856</v>
      </c>
      <c r="J19784" s="1" t="s">
        <v>70</v>
      </c>
      <c r="K19784">
        <v>47500.885956486607</v>
      </c>
      <c r="L19784">
        <v>235</v>
      </c>
      <c r="M19784" s="1" t="s">
        <v>33</v>
      </c>
      <c r="N19784" s="2">
        <v>45136</v>
      </c>
      <c r="O19784" s="1" t="s">
        <v>84</v>
      </c>
      <c r="P19784" s="1" t="s">
        <v>25</v>
      </c>
      <c r="Q19784">
        <v>30</v>
      </c>
      <c r="R19784" s="1" t="s">
        <v>57</v>
      </c>
    </row>
    <row r="19785" spans="1:18" ht="13.8" x14ac:dyDescent="0.25">
      <c r="A19785" s="1" t="s">
        <v>54857</v>
      </c>
      <c r="B19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85" s="10">
        <v>70</v>
      </c>
      <c r="D19785" s="1" t="s">
        <v>17</v>
      </c>
      <c r="E19785" s="1" t="s">
        <v>130</v>
      </c>
      <c r="F19785" s="1" t="s">
        <v>47</v>
      </c>
      <c r="G19785" s="2">
        <v>43743</v>
      </c>
      <c r="H19785" s="1" t="s">
        <v>54858</v>
      </c>
      <c r="I19785" s="1" t="s">
        <v>54859</v>
      </c>
      <c r="J19785" s="1" t="s">
        <v>22</v>
      </c>
      <c r="K19785">
        <v>6773.3636726052346</v>
      </c>
      <c r="L19785">
        <v>257</v>
      </c>
      <c r="M19785" s="1" t="s">
        <v>50</v>
      </c>
      <c r="N19785" s="2">
        <v>43749</v>
      </c>
      <c r="O19785" s="1" t="s">
        <v>56</v>
      </c>
      <c r="P19785" s="1" t="s">
        <v>25</v>
      </c>
      <c r="Q19785">
        <v>6</v>
      </c>
      <c r="R19785" s="1" t="s">
        <v>44</v>
      </c>
    </row>
    <row r="19786" spans="1:18" ht="13.8" x14ac:dyDescent="0.25">
      <c r="A19786" s="1" t="s">
        <v>54860</v>
      </c>
      <c r="B19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86" s="10">
        <v>37</v>
      </c>
      <c r="D19786" s="1" t="s">
        <v>38</v>
      </c>
      <c r="E19786" s="1" t="s">
        <v>53</v>
      </c>
      <c r="F19786" s="1" t="s">
        <v>19</v>
      </c>
      <c r="G19786" s="2">
        <v>44807</v>
      </c>
      <c r="H19786" s="1" t="s">
        <v>54861</v>
      </c>
      <c r="I19786" s="1" t="s">
        <v>54862</v>
      </c>
      <c r="J19786" s="1" t="s">
        <v>22</v>
      </c>
      <c r="K19786">
        <v>4618.4169849431428</v>
      </c>
      <c r="L19786">
        <v>244</v>
      </c>
      <c r="M19786" s="1" t="s">
        <v>23</v>
      </c>
      <c r="N19786" s="2">
        <v>44810</v>
      </c>
      <c r="O19786" s="1" t="s">
        <v>24</v>
      </c>
      <c r="P19786" s="1" t="s">
        <v>35</v>
      </c>
      <c r="Q19786">
        <v>3</v>
      </c>
      <c r="R19786" s="1" t="s">
        <v>57</v>
      </c>
    </row>
    <row r="19787" spans="1:18" ht="13.8" x14ac:dyDescent="0.25">
      <c r="A19787" s="1" t="s">
        <v>54863</v>
      </c>
      <c r="B19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87" s="10">
        <v>67</v>
      </c>
      <c r="D19787" s="1" t="s">
        <v>38</v>
      </c>
      <c r="E19787" s="1" t="s">
        <v>53</v>
      </c>
      <c r="F19787" s="1" t="s">
        <v>47</v>
      </c>
      <c r="G19787" s="2">
        <v>44143</v>
      </c>
      <c r="H19787" s="1" t="s">
        <v>7115</v>
      </c>
      <c r="I19787" s="1" t="s">
        <v>54864</v>
      </c>
      <c r="J19787" s="1" t="s">
        <v>22</v>
      </c>
      <c r="K19787">
        <v>28021.314423731688</v>
      </c>
      <c r="L19787">
        <v>123</v>
      </c>
      <c r="M19787" s="1" t="s">
        <v>33</v>
      </c>
      <c r="N19787" s="2">
        <v>44161</v>
      </c>
      <c r="O19787" s="1" t="s">
        <v>84</v>
      </c>
      <c r="P19787" s="1" t="s">
        <v>25</v>
      </c>
      <c r="Q19787">
        <v>18</v>
      </c>
      <c r="R19787" s="1" t="s">
        <v>44</v>
      </c>
    </row>
    <row r="19788" spans="1:18" ht="13.8" x14ac:dyDescent="0.25">
      <c r="A19788" s="1" t="s">
        <v>54865</v>
      </c>
      <c r="B19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88" s="10">
        <v>47</v>
      </c>
      <c r="D19788" s="1" t="s">
        <v>38</v>
      </c>
      <c r="E19788" s="1" t="s">
        <v>46</v>
      </c>
      <c r="F19788" s="1" t="s">
        <v>47</v>
      </c>
      <c r="G19788" s="2">
        <v>44979</v>
      </c>
      <c r="H19788" s="1" t="s">
        <v>54866</v>
      </c>
      <c r="I19788" s="1" t="s">
        <v>54867</v>
      </c>
      <c r="J19788" s="1" t="s">
        <v>22</v>
      </c>
      <c r="K19788">
        <v>28348.827412010385</v>
      </c>
      <c r="L19788">
        <v>137</v>
      </c>
      <c r="M19788" s="1" t="s">
        <v>50</v>
      </c>
      <c r="N19788" s="2">
        <v>44983</v>
      </c>
      <c r="O19788" s="1" t="s">
        <v>24</v>
      </c>
      <c r="P19788" s="1" t="s">
        <v>51</v>
      </c>
      <c r="Q19788">
        <v>4</v>
      </c>
      <c r="R19788" s="1" t="s">
        <v>57</v>
      </c>
    </row>
    <row r="19789" spans="1:18" ht="13.8" x14ac:dyDescent="0.25">
      <c r="A19789" s="1" t="s">
        <v>54868</v>
      </c>
      <c r="B19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89" s="10">
        <v>78</v>
      </c>
      <c r="D19789" s="1" t="s">
        <v>17</v>
      </c>
      <c r="E19789" s="1" t="s">
        <v>64</v>
      </c>
      <c r="F19789" s="1" t="s">
        <v>19</v>
      </c>
      <c r="G19789" s="2">
        <v>44413</v>
      </c>
      <c r="H19789" s="1" t="s">
        <v>35877</v>
      </c>
      <c r="I19789" s="1" t="s">
        <v>54869</v>
      </c>
      <c r="J19789" s="1" t="s">
        <v>22</v>
      </c>
      <c r="K19789">
        <v>12266.76052750453</v>
      </c>
      <c r="L19789">
        <v>114</v>
      </c>
      <c r="M19789" s="1" t="s">
        <v>33</v>
      </c>
      <c r="N19789" s="2">
        <v>44423</v>
      </c>
      <c r="O19789" s="1" t="s">
        <v>56</v>
      </c>
      <c r="P19789" s="1" t="s">
        <v>25</v>
      </c>
      <c r="Q19789">
        <v>10</v>
      </c>
      <c r="R19789" s="1" t="s">
        <v>44</v>
      </c>
    </row>
    <row r="19790" spans="1:18" ht="13.8" x14ac:dyDescent="0.25">
      <c r="A19790" s="1" t="s">
        <v>54870</v>
      </c>
      <c r="B19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90" s="10">
        <v>52</v>
      </c>
      <c r="D19790" s="1" t="s">
        <v>17</v>
      </c>
      <c r="E19790" s="1" t="s">
        <v>53</v>
      </c>
      <c r="F19790" s="1" t="s">
        <v>81</v>
      </c>
      <c r="G19790" s="2">
        <v>43846</v>
      </c>
      <c r="H19790" s="1" t="s">
        <v>54871</v>
      </c>
      <c r="I19790" s="1" t="s">
        <v>54872</v>
      </c>
      <c r="J19790" s="1" t="s">
        <v>70</v>
      </c>
      <c r="K19790">
        <v>32427.472487535309</v>
      </c>
      <c r="L19790">
        <v>430</v>
      </c>
      <c r="M19790" s="1" t="s">
        <v>23</v>
      </c>
      <c r="N19790" s="2">
        <v>43855</v>
      </c>
      <c r="O19790" s="1" t="s">
        <v>56</v>
      </c>
      <c r="P19790" s="1" t="s">
        <v>35</v>
      </c>
      <c r="Q19790">
        <v>9</v>
      </c>
      <c r="R19790" s="1" t="s">
        <v>36</v>
      </c>
    </row>
    <row r="19791" spans="1:18" ht="13.8" x14ac:dyDescent="0.25">
      <c r="A19791" s="1" t="s">
        <v>54873</v>
      </c>
      <c r="B19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91" s="10">
        <v>60</v>
      </c>
      <c r="D19791" s="1" t="s">
        <v>17</v>
      </c>
      <c r="E19791" s="1" t="s">
        <v>64</v>
      </c>
      <c r="F19791" s="1" t="s">
        <v>19</v>
      </c>
      <c r="G19791" s="2">
        <v>44833</v>
      </c>
      <c r="H19791" s="1" t="s">
        <v>54874</v>
      </c>
      <c r="I19791" s="1" t="s">
        <v>54875</v>
      </c>
      <c r="J19791" s="1" t="s">
        <v>62</v>
      </c>
      <c r="K19791">
        <v>46303.071876270762</v>
      </c>
      <c r="L19791">
        <v>123</v>
      </c>
      <c r="M19791" s="1" t="s">
        <v>33</v>
      </c>
      <c r="N19791" s="2">
        <v>44838</v>
      </c>
      <c r="O19791" s="1" t="s">
        <v>56</v>
      </c>
      <c r="P19791" s="1" t="s">
        <v>25</v>
      </c>
      <c r="Q19791">
        <v>5</v>
      </c>
      <c r="R19791" s="1" t="s">
        <v>36</v>
      </c>
    </row>
    <row r="19792" spans="1:18" ht="13.8" x14ac:dyDescent="0.25">
      <c r="A19792" s="1" t="s">
        <v>54876</v>
      </c>
      <c r="B19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92" s="10">
        <v>79</v>
      </c>
      <c r="D19792" s="1" t="s">
        <v>38</v>
      </c>
      <c r="E19792" s="1" t="s">
        <v>18</v>
      </c>
      <c r="F19792" s="1" t="s">
        <v>47</v>
      </c>
      <c r="G19792" s="2">
        <v>43944</v>
      </c>
      <c r="H19792" s="1" t="s">
        <v>54877</v>
      </c>
      <c r="I19792" s="1" t="s">
        <v>54878</v>
      </c>
      <c r="J19792" s="1" t="s">
        <v>22</v>
      </c>
      <c r="K19792">
        <v>2597.154105850007</v>
      </c>
      <c r="L19792">
        <v>158</v>
      </c>
      <c r="M19792" s="1" t="s">
        <v>23</v>
      </c>
      <c r="N19792" s="2">
        <v>43970</v>
      </c>
      <c r="O19792" s="1" t="s">
        <v>43</v>
      </c>
      <c r="P19792" s="1" t="s">
        <v>35</v>
      </c>
      <c r="Q19792">
        <v>26</v>
      </c>
      <c r="R19792" s="1" t="s">
        <v>44</v>
      </c>
    </row>
    <row r="19793" spans="1:18" ht="13.8" x14ac:dyDescent="0.25">
      <c r="A19793" s="1" t="s">
        <v>54879</v>
      </c>
      <c r="B19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93" s="10">
        <v>76</v>
      </c>
      <c r="D19793" s="1" t="s">
        <v>17</v>
      </c>
      <c r="E19793" s="1" t="s">
        <v>28</v>
      </c>
      <c r="F19793" s="1" t="s">
        <v>59</v>
      </c>
      <c r="G19793" s="2">
        <v>44156</v>
      </c>
      <c r="H19793" s="1" t="s">
        <v>54880</v>
      </c>
      <c r="I19793" s="1" t="s">
        <v>54881</v>
      </c>
      <c r="J19793" s="1" t="s">
        <v>70</v>
      </c>
      <c r="K19793">
        <v>39231.229674786067</v>
      </c>
      <c r="L19793">
        <v>449</v>
      </c>
      <c r="M19793" s="1" t="s">
        <v>50</v>
      </c>
      <c r="N19793" s="2">
        <v>44177</v>
      </c>
      <c r="O19793" s="1" t="s">
        <v>84</v>
      </c>
      <c r="P19793" s="1" t="s">
        <v>35</v>
      </c>
      <c r="Q19793">
        <v>21</v>
      </c>
      <c r="R19793" s="1" t="s">
        <v>44</v>
      </c>
    </row>
    <row r="19794" spans="1:18" ht="13.8" x14ac:dyDescent="0.25">
      <c r="A19794" s="1" t="s">
        <v>54882</v>
      </c>
      <c r="B19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94" s="10">
        <v>56</v>
      </c>
      <c r="D19794" s="1" t="s">
        <v>17</v>
      </c>
      <c r="E19794" s="1" t="s">
        <v>53</v>
      </c>
      <c r="F19794" s="1" t="s">
        <v>59</v>
      </c>
      <c r="G19794" s="2">
        <v>44025</v>
      </c>
      <c r="H19794" s="1" t="s">
        <v>54883</v>
      </c>
      <c r="I19794" s="1" t="s">
        <v>54884</v>
      </c>
      <c r="J19794" s="1" t="s">
        <v>42</v>
      </c>
      <c r="K19794">
        <v>4596.3835706581385</v>
      </c>
      <c r="L19794">
        <v>339</v>
      </c>
      <c r="M19794" s="1" t="s">
        <v>33</v>
      </c>
      <c r="N19794" s="2">
        <v>44051</v>
      </c>
      <c r="O19794" s="1" t="s">
        <v>84</v>
      </c>
      <c r="P19794" s="1" t="s">
        <v>25</v>
      </c>
      <c r="Q19794">
        <v>26</v>
      </c>
      <c r="R19794" s="1" t="s">
        <v>36</v>
      </c>
    </row>
    <row r="19795" spans="1:18" ht="13.8" x14ac:dyDescent="0.25">
      <c r="A19795" s="1" t="s">
        <v>54885</v>
      </c>
      <c r="B19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95" s="10">
        <v>24</v>
      </c>
      <c r="D19795" s="1" t="s">
        <v>38</v>
      </c>
      <c r="E19795" s="1" t="s">
        <v>46</v>
      </c>
      <c r="F19795" s="1" t="s">
        <v>98</v>
      </c>
      <c r="G19795" s="2">
        <v>44661</v>
      </c>
      <c r="H19795" s="1" t="s">
        <v>54886</v>
      </c>
      <c r="I19795" s="1" t="s">
        <v>54887</v>
      </c>
      <c r="J19795" s="1" t="s">
        <v>70</v>
      </c>
      <c r="K19795">
        <v>34693.198433568672</v>
      </c>
      <c r="L19795">
        <v>222</v>
      </c>
      <c r="M19795" s="1" t="s">
        <v>23</v>
      </c>
      <c r="N19795" s="2">
        <v>44684</v>
      </c>
      <c r="O19795" s="1" t="s">
        <v>56</v>
      </c>
      <c r="P19795" s="1" t="s">
        <v>51</v>
      </c>
      <c r="Q19795">
        <v>23</v>
      </c>
      <c r="R19795" s="1" t="s">
        <v>26</v>
      </c>
    </row>
    <row r="19796" spans="1:18" ht="13.8" x14ac:dyDescent="0.25">
      <c r="A19796" s="1" t="s">
        <v>54888</v>
      </c>
      <c r="B19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96" s="10">
        <v>58</v>
      </c>
      <c r="D19796" s="1" t="s">
        <v>38</v>
      </c>
      <c r="E19796" s="1" t="s">
        <v>108</v>
      </c>
      <c r="F19796" s="1" t="s">
        <v>81</v>
      </c>
      <c r="G19796" s="2">
        <v>44684</v>
      </c>
      <c r="H19796" s="1" t="s">
        <v>54889</v>
      </c>
      <c r="I19796" s="1" t="s">
        <v>53903</v>
      </c>
      <c r="J19796" s="1" t="s">
        <v>70</v>
      </c>
      <c r="K19796">
        <v>28575.32190623377</v>
      </c>
      <c r="L19796">
        <v>234</v>
      </c>
      <c r="M19796" s="1" t="s">
        <v>23</v>
      </c>
      <c r="N19796" s="2">
        <v>44709</v>
      </c>
      <c r="O19796" s="1" t="s">
        <v>43</v>
      </c>
      <c r="P19796" s="1" t="s">
        <v>35</v>
      </c>
      <c r="Q19796">
        <v>25</v>
      </c>
      <c r="R19796" s="1" t="s">
        <v>36</v>
      </c>
    </row>
    <row r="19797" spans="1:18" ht="13.8" x14ac:dyDescent="0.25">
      <c r="A19797" s="1" t="s">
        <v>54890</v>
      </c>
      <c r="B19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97" s="10">
        <v>62</v>
      </c>
      <c r="D19797" s="1" t="s">
        <v>17</v>
      </c>
      <c r="E19797" s="1" t="s">
        <v>64</v>
      </c>
      <c r="F19797" s="1" t="s">
        <v>19</v>
      </c>
      <c r="G19797" s="2">
        <v>44232</v>
      </c>
      <c r="H19797" s="1" t="s">
        <v>54891</v>
      </c>
      <c r="I19797" s="1" t="s">
        <v>54892</v>
      </c>
      <c r="J19797" s="1" t="s">
        <v>32</v>
      </c>
      <c r="K19797">
        <v>18759.376331996249</v>
      </c>
      <c r="L19797">
        <v>496</v>
      </c>
      <c r="M19797" s="1" t="s">
        <v>23</v>
      </c>
      <c r="N19797" s="2">
        <v>44234</v>
      </c>
      <c r="O19797" s="1" t="s">
        <v>43</v>
      </c>
      <c r="P19797" s="1" t="s">
        <v>25</v>
      </c>
      <c r="Q19797">
        <v>2</v>
      </c>
      <c r="R19797" s="1" t="s">
        <v>36</v>
      </c>
    </row>
    <row r="19798" spans="1:18" ht="13.8" x14ac:dyDescent="0.25">
      <c r="A19798" s="1" t="s">
        <v>54893</v>
      </c>
      <c r="B19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798" s="10">
        <v>18</v>
      </c>
      <c r="D19798" s="1" t="s">
        <v>38</v>
      </c>
      <c r="E19798" s="1" t="s">
        <v>28</v>
      </c>
      <c r="F19798" s="1" t="s">
        <v>59</v>
      </c>
      <c r="G19798" s="2">
        <v>44593</v>
      </c>
      <c r="H19798" s="1" t="s">
        <v>54894</v>
      </c>
      <c r="I19798" s="1" t="s">
        <v>54895</v>
      </c>
      <c r="J19798" s="1" t="s">
        <v>62</v>
      </c>
      <c r="K19798">
        <v>37503.830604675939</v>
      </c>
      <c r="L19798">
        <v>263</v>
      </c>
      <c r="M19798" s="1" t="s">
        <v>33</v>
      </c>
      <c r="N19798" s="2">
        <v>44620</v>
      </c>
      <c r="O19798" s="1" t="s">
        <v>34</v>
      </c>
      <c r="P19798" s="1" t="s">
        <v>51</v>
      </c>
      <c r="Q19798">
        <v>27</v>
      </c>
      <c r="R19798" s="1" t="s">
        <v>241</v>
      </c>
    </row>
    <row r="19799" spans="1:18" ht="13.8" x14ac:dyDescent="0.25">
      <c r="A19799" s="1" t="s">
        <v>54896</v>
      </c>
      <c r="B19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99" s="10">
        <v>75</v>
      </c>
      <c r="D19799" s="1" t="s">
        <v>38</v>
      </c>
      <c r="E19799" s="1" t="s">
        <v>18</v>
      </c>
      <c r="F19799" s="1" t="s">
        <v>81</v>
      </c>
      <c r="G19799" s="2">
        <v>43855</v>
      </c>
      <c r="H19799" s="1" t="s">
        <v>54897</v>
      </c>
      <c r="I19799" s="1" t="s">
        <v>54898</v>
      </c>
      <c r="J19799" s="1" t="s">
        <v>62</v>
      </c>
      <c r="K19799">
        <v>32000.506714160128</v>
      </c>
      <c r="L19799">
        <v>201</v>
      </c>
      <c r="M19799" s="1" t="s">
        <v>23</v>
      </c>
      <c r="N19799" s="2">
        <v>43879</v>
      </c>
      <c r="O19799" s="1" t="s">
        <v>43</v>
      </c>
      <c r="P19799" s="1" t="s">
        <v>51</v>
      </c>
      <c r="Q19799">
        <v>24</v>
      </c>
      <c r="R19799" s="1" t="s">
        <v>44</v>
      </c>
    </row>
    <row r="19800" spans="1:18" ht="13.8" x14ac:dyDescent="0.25">
      <c r="A19800" s="1" t="s">
        <v>54899</v>
      </c>
      <c r="B19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00" s="10">
        <v>24</v>
      </c>
      <c r="D19800" s="1" t="s">
        <v>17</v>
      </c>
      <c r="E19800" s="1" t="s">
        <v>28</v>
      </c>
      <c r="F19800" s="1" t="s">
        <v>59</v>
      </c>
      <c r="G19800" s="2">
        <v>44551</v>
      </c>
      <c r="H19800" s="1" t="s">
        <v>54900</v>
      </c>
      <c r="I19800" s="1" t="s">
        <v>54901</v>
      </c>
      <c r="J19800" s="1" t="s">
        <v>70</v>
      </c>
      <c r="K19800">
        <v>12614.09824902615</v>
      </c>
      <c r="L19800">
        <v>122</v>
      </c>
      <c r="M19800" s="1" t="s">
        <v>33</v>
      </c>
      <c r="N19800" s="2">
        <v>44566</v>
      </c>
      <c r="O19800" s="1" t="s">
        <v>84</v>
      </c>
      <c r="P19800" s="1" t="s">
        <v>35</v>
      </c>
      <c r="Q19800">
        <v>15</v>
      </c>
      <c r="R19800" s="1" t="s">
        <v>26</v>
      </c>
    </row>
    <row r="19801" spans="1:18" ht="13.8" x14ac:dyDescent="0.25">
      <c r="A19801" s="1" t="s">
        <v>54902</v>
      </c>
      <c r="B19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01" s="10">
        <v>75</v>
      </c>
      <c r="D19801" s="1" t="s">
        <v>38</v>
      </c>
      <c r="E19801" s="1" t="s">
        <v>130</v>
      </c>
      <c r="F19801" s="1" t="s">
        <v>59</v>
      </c>
      <c r="G19801" s="2">
        <v>44316</v>
      </c>
      <c r="H19801" s="1" t="s">
        <v>54903</v>
      </c>
      <c r="I19801" s="1" t="s">
        <v>54904</v>
      </c>
      <c r="J19801" s="1" t="s">
        <v>62</v>
      </c>
      <c r="K19801">
        <v>43448.366290571634</v>
      </c>
      <c r="L19801">
        <v>367</v>
      </c>
      <c r="M19801" s="1" t="s">
        <v>23</v>
      </c>
      <c r="N19801" s="2">
        <v>44346</v>
      </c>
      <c r="O19801" s="1" t="s">
        <v>84</v>
      </c>
      <c r="P19801" s="1" t="s">
        <v>35</v>
      </c>
      <c r="Q19801">
        <v>30</v>
      </c>
      <c r="R19801" s="1" t="s">
        <v>44</v>
      </c>
    </row>
    <row r="19802" spans="1:18" ht="13.8" x14ac:dyDescent="0.25">
      <c r="A19802" s="1" t="s">
        <v>54905</v>
      </c>
      <c r="B19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02" s="10">
        <v>80</v>
      </c>
      <c r="D19802" s="1" t="s">
        <v>17</v>
      </c>
      <c r="E19802" s="1" t="s">
        <v>64</v>
      </c>
      <c r="F19802" s="1" t="s">
        <v>81</v>
      </c>
      <c r="G19802" s="2">
        <v>43939</v>
      </c>
      <c r="H19802" s="1" t="s">
        <v>54906</v>
      </c>
      <c r="I19802" s="1" t="s">
        <v>54907</v>
      </c>
      <c r="J19802" s="1" t="s">
        <v>42</v>
      </c>
      <c r="K19802">
        <v>5081.2571776203667</v>
      </c>
      <c r="L19802">
        <v>305</v>
      </c>
      <c r="M19802" s="1" t="s">
        <v>23</v>
      </c>
      <c r="N19802" s="2">
        <v>43962</v>
      </c>
      <c r="O19802" s="1" t="s">
        <v>34</v>
      </c>
      <c r="P19802" s="1" t="s">
        <v>35</v>
      </c>
      <c r="Q19802">
        <v>23</v>
      </c>
      <c r="R19802" s="1" t="s">
        <v>44</v>
      </c>
    </row>
    <row r="19803" spans="1:18" ht="13.8" x14ac:dyDescent="0.25">
      <c r="A19803" s="1" t="s">
        <v>54908</v>
      </c>
      <c r="B19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03" s="10">
        <v>57</v>
      </c>
      <c r="D19803" s="1" t="s">
        <v>17</v>
      </c>
      <c r="E19803" s="1" t="s">
        <v>39</v>
      </c>
      <c r="F19803" s="1" t="s">
        <v>47</v>
      </c>
      <c r="G19803" s="2">
        <v>45412</v>
      </c>
      <c r="H19803" s="1" t="s">
        <v>54909</v>
      </c>
      <c r="I19803" s="1" t="s">
        <v>54910</v>
      </c>
      <c r="J19803" s="1" t="s">
        <v>62</v>
      </c>
      <c r="K19803">
        <v>3760.7119269307732</v>
      </c>
      <c r="L19803">
        <v>344</v>
      </c>
      <c r="M19803" s="1" t="s">
        <v>33</v>
      </c>
      <c r="N19803" s="2">
        <v>45439</v>
      </c>
      <c r="O19803" s="1" t="s">
        <v>43</v>
      </c>
      <c r="P19803" s="1" t="s">
        <v>25</v>
      </c>
      <c r="Q19803">
        <v>27</v>
      </c>
      <c r="R19803" s="1" t="s">
        <v>36</v>
      </c>
    </row>
    <row r="19804" spans="1:18" ht="13.8" x14ac:dyDescent="0.25">
      <c r="A19804" s="1" t="s">
        <v>54911</v>
      </c>
      <c r="B19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04" s="10">
        <v>44</v>
      </c>
      <c r="D19804" s="1" t="s">
        <v>38</v>
      </c>
      <c r="E19804" s="1" t="s">
        <v>64</v>
      </c>
      <c r="F19804" s="1" t="s">
        <v>81</v>
      </c>
      <c r="G19804" s="2">
        <v>43619</v>
      </c>
      <c r="H19804" s="1" t="s">
        <v>54912</v>
      </c>
      <c r="I19804" s="1" t="s">
        <v>54913</v>
      </c>
      <c r="J19804" s="1" t="s">
        <v>70</v>
      </c>
      <c r="K19804">
        <v>32312.985475510573</v>
      </c>
      <c r="L19804">
        <v>459</v>
      </c>
      <c r="M19804" s="1" t="s">
        <v>33</v>
      </c>
      <c r="N19804" s="2">
        <v>43636</v>
      </c>
      <c r="O19804" s="1" t="s">
        <v>84</v>
      </c>
      <c r="P19804" s="1" t="s">
        <v>51</v>
      </c>
      <c r="Q19804">
        <v>17</v>
      </c>
      <c r="R19804" s="1" t="s">
        <v>57</v>
      </c>
    </row>
    <row r="19805" spans="1:18" ht="13.8" x14ac:dyDescent="0.25">
      <c r="A19805" s="1" t="s">
        <v>54914</v>
      </c>
      <c r="B19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05" s="10">
        <v>79</v>
      </c>
      <c r="D19805" s="1" t="s">
        <v>17</v>
      </c>
      <c r="E19805" s="1" t="s">
        <v>64</v>
      </c>
      <c r="F19805" s="1" t="s">
        <v>19</v>
      </c>
      <c r="G19805" s="2">
        <v>44426</v>
      </c>
      <c r="H19805" s="1" t="s">
        <v>39046</v>
      </c>
      <c r="I19805" s="1" t="s">
        <v>54915</v>
      </c>
      <c r="J19805" s="1" t="s">
        <v>32</v>
      </c>
      <c r="K19805">
        <v>2322.558781243556</v>
      </c>
      <c r="L19805">
        <v>479</v>
      </c>
      <c r="M19805" s="1" t="s">
        <v>50</v>
      </c>
      <c r="N19805" s="2">
        <v>44435</v>
      </c>
      <c r="O19805" s="1" t="s">
        <v>24</v>
      </c>
      <c r="P19805" s="1" t="s">
        <v>51</v>
      </c>
      <c r="Q19805">
        <v>9</v>
      </c>
      <c r="R19805" s="1" t="s">
        <v>44</v>
      </c>
    </row>
    <row r="19806" spans="1:18" ht="13.8" x14ac:dyDescent="0.25">
      <c r="A19806" s="1" t="s">
        <v>54916</v>
      </c>
      <c r="B19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06" s="10">
        <v>58</v>
      </c>
      <c r="D19806" s="1" t="s">
        <v>38</v>
      </c>
      <c r="E19806" s="1" t="s">
        <v>108</v>
      </c>
      <c r="F19806" s="1" t="s">
        <v>47</v>
      </c>
      <c r="G19806" s="2">
        <v>44902</v>
      </c>
      <c r="H19806" s="1" t="s">
        <v>54917</v>
      </c>
      <c r="I19806" s="1" t="s">
        <v>8660</v>
      </c>
      <c r="J19806" s="1" t="s">
        <v>22</v>
      </c>
      <c r="K19806">
        <v>6686.407946476802</v>
      </c>
      <c r="L19806">
        <v>309</v>
      </c>
      <c r="M19806" s="1" t="s">
        <v>33</v>
      </c>
      <c r="N19806" s="2">
        <v>44903</v>
      </c>
      <c r="O19806" s="1" t="s">
        <v>43</v>
      </c>
      <c r="P19806" s="1" t="s">
        <v>25</v>
      </c>
      <c r="Q19806">
        <v>1</v>
      </c>
      <c r="R19806" s="1" t="s">
        <v>36</v>
      </c>
    </row>
    <row r="19807" spans="1:18" ht="13.8" x14ac:dyDescent="0.25">
      <c r="A19807" s="1" t="s">
        <v>54918</v>
      </c>
      <c r="B19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07" s="10">
        <v>22</v>
      </c>
      <c r="D19807" s="1" t="s">
        <v>38</v>
      </c>
      <c r="E19807" s="1" t="s">
        <v>28</v>
      </c>
      <c r="F19807" s="1" t="s">
        <v>59</v>
      </c>
      <c r="G19807" s="2">
        <v>43869</v>
      </c>
      <c r="H19807" s="1" t="s">
        <v>54919</v>
      </c>
      <c r="I19807" s="1" t="s">
        <v>54920</v>
      </c>
      <c r="J19807" s="1" t="s">
        <v>32</v>
      </c>
      <c r="K19807">
        <v>9437.7965267673444</v>
      </c>
      <c r="L19807">
        <v>198</v>
      </c>
      <c r="M19807" s="1" t="s">
        <v>33</v>
      </c>
      <c r="N19807" s="2">
        <v>43890</v>
      </c>
      <c r="O19807" s="1" t="s">
        <v>84</v>
      </c>
      <c r="P19807" s="1" t="s">
        <v>35</v>
      </c>
      <c r="Q19807">
        <v>21</v>
      </c>
      <c r="R19807" s="1" t="s">
        <v>26</v>
      </c>
    </row>
    <row r="19808" spans="1:18" ht="13.8" x14ac:dyDescent="0.25">
      <c r="A19808" s="1" t="s">
        <v>54921</v>
      </c>
      <c r="B19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08" s="10">
        <v>82</v>
      </c>
      <c r="D19808" s="1" t="s">
        <v>17</v>
      </c>
      <c r="E19808" s="1" t="s">
        <v>39</v>
      </c>
      <c r="F19808" s="1" t="s">
        <v>98</v>
      </c>
      <c r="G19808" s="2">
        <v>45359</v>
      </c>
      <c r="H19808" s="1" t="s">
        <v>54922</v>
      </c>
      <c r="I19808" s="1" t="s">
        <v>20581</v>
      </c>
      <c r="J19808" s="1" t="s">
        <v>70</v>
      </c>
      <c r="K19808">
        <v>31012.816029840498</v>
      </c>
      <c r="L19808">
        <v>412</v>
      </c>
      <c r="M19808" s="1" t="s">
        <v>33</v>
      </c>
      <c r="N19808" s="2">
        <v>45370</v>
      </c>
      <c r="O19808" s="1" t="s">
        <v>84</v>
      </c>
      <c r="P19808" s="1" t="s">
        <v>51</v>
      </c>
      <c r="Q19808">
        <v>11</v>
      </c>
      <c r="R19808" s="1" t="s">
        <v>44</v>
      </c>
    </row>
    <row r="19809" spans="1:18" ht="13.8" x14ac:dyDescent="0.25">
      <c r="A19809" s="1" t="s">
        <v>54923</v>
      </c>
      <c r="B19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09" s="10">
        <v>81</v>
      </c>
      <c r="D19809" s="1" t="s">
        <v>17</v>
      </c>
      <c r="E19809" s="1" t="s">
        <v>130</v>
      </c>
      <c r="F19809" s="1" t="s">
        <v>47</v>
      </c>
      <c r="G19809" s="2">
        <v>45215</v>
      </c>
      <c r="H19809" s="1" t="s">
        <v>54924</v>
      </c>
      <c r="I19809" s="1" t="s">
        <v>54925</v>
      </c>
      <c r="J19809" s="1" t="s">
        <v>62</v>
      </c>
      <c r="K19809">
        <v>1711.217659000697</v>
      </c>
      <c r="L19809">
        <v>443</v>
      </c>
      <c r="M19809" s="1" t="s">
        <v>50</v>
      </c>
      <c r="N19809" s="2">
        <v>45217</v>
      </c>
      <c r="O19809" s="1" t="s">
        <v>34</v>
      </c>
      <c r="P19809" s="1" t="s">
        <v>51</v>
      </c>
      <c r="Q19809">
        <v>2</v>
      </c>
      <c r="R19809" s="1" t="s">
        <v>44</v>
      </c>
    </row>
    <row r="19810" spans="1:18" ht="13.8" x14ac:dyDescent="0.25">
      <c r="A19810" s="1" t="s">
        <v>54926</v>
      </c>
      <c r="B19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10" s="10">
        <v>58</v>
      </c>
      <c r="D19810" s="1" t="s">
        <v>38</v>
      </c>
      <c r="E19810" s="1" t="s">
        <v>53</v>
      </c>
      <c r="F19810" s="1" t="s">
        <v>98</v>
      </c>
      <c r="G19810" s="2">
        <v>44865</v>
      </c>
      <c r="H19810" s="1" t="s">
        <v>54927</v>
      </c>
      <c r="I19810" s="1" t="s">
        <v>748</v>
      </c>
      <c r="J19810" s="1" t="s">
        <v>42</v>
      </c>
      <c r="K19810">
        <v>34920.48028558126</v>
      </c>
      <c r="L19810">
        <v>224</v>
      </c>
      <c r="M19810" s="1" t="s">
        <v>23</v>
      </c>
      <c r="N19810" s="2">
        <v>44891</v>
      </c>
      <c r="O19810" s="1" t="s">
        <v>43</v>
      </c>
      <c r="P19810" s="1" t="s">
        <v>25</v>
      </c>
      <c r="Q19810">
        <v>26</v>
      </c>
      <c r="R19810" s="1" t="s">
        <v>36</v>
      </c>
    </row>
    <row r="19811" spans="1:18" ht="13.8" x14ac:dyDescent="0.25">
      <c r="A19811" s="1" t="s">
        <v>54928</v>
      </c>
      <c r="B19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11" s="10">
        <v>69</v>
      </c>
      <c r="D19811" s="1" t="s">
        <v>38</v>
      </c>
      <c r="E19811" s="1" t="s">
        <v>64</v>
      </c>
      <c r="F19811" s="1" t="s">
        <v>29</v>
      </c>
      <c r="G19811" s="2">
        <v>44117</v>
      </c>
      <c r="H19811" s="1" t="s">
        <v>54929</v>
      </c>
      <c r="I19811" s="1" t="s">
        <v>54930</v>
      </c>
      <c r="J19811" s="1" t="s">
        <v>32</v>
      </c>
      <c r="K19811">
        <v>9726.8475984247125</v>
      </c>
      <c r="L19811">
        <v>411</v>
      </c>
      <c r="M19811" s="1" t="s">
        <v>50</v>
      </c>
      <c r="N19811" s="2">
        <v>44133</v>
      </c>
      <c r="O19811" s="1" t="s">
        <v>43</v>
      </c>
      <c r="P19811" s="1" t="s">
        <v>51</v>
      </c>
      <c r="Q19811">
        <v>16</v>
      </c>
      <c r="R19811" s="1" t="s">
        <v>44</v>
      </c>
    </row>
    <row r="19812" spans="1:18" ht="13.8" x14ac:dyDescent="0.25">
      <c r="A19812" s="1" t="s">
        <v>54931</v>
      </c>
      <c r="B19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12" s="10">
        <v>51</v>
      </c>
      <c r="D19812" s="1" t="s">
        <v>38</v>
      </c>
      <c r="E19812" s="1" t="s">
        <v>39</v>
      </c>
      <c r="F19812" s="1" t="s">
        <v>81</v>
      </c>
      <c r="G19812" s="2">
        <v>45361</v>
      </c>
      <c r="H19812" s="1" t="s">
        <v>24238</v>
      </c>
      <c r="I19812" s="1" t="s">
        <v>54932</v>
      </c>
      <c r="J19812" s="1" t="s">
        <v>42</v>
      </c>
      <c r="K19812">
        <v>49547.335998108538</v>
      </c>
      <c r="L19812">
        <v>380</v>
      </c>
      <c r="M19812" s="1" t="s">
        <v>23</v>
      </c>
      <c r="N19812" s="2">
        <v>45390</v>
      </c>
      <c r="O19812" s="1" t="s">
        <v>84</v>
      </c>
      <c r="P19812" s="1" t="s">
        <v>35</v>
      </c>
      <c r="Q19812">
        <v>29</v>
      </c>
      <c r="R19812" s="1" t="s">
        <v>36</v>
      </c>
    </row>
    <row r="19813" spans="1:18" ht="13.8" x14ac:dyDescent="0.25">
      <c r="A19813" s="1" t="s">
        <v>54933</v>
      </c>
      <c r="B19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13" s="10">
        <v>57</v>
      </c>
      <c r="D19813" s="1" t="s">
        <v>17</v>
      </c>
      <c r="E19813" s="1" t="s">
        <v>53</v>
      </c>
      <c r="F19813" s="1" t="s">
        <v>47</v>
      </c>
      <c r="G19813" s="2">
        <v>43947</v>
      </c>
      <c r="H19813" s="1" t="s">
        <v>54934</v>
      </c>
      <c r="I19813" s="1" t="s">
        <v>54935</v>
      </c>
      <c r="J19813" s="1" t="s">
        <v>32</v>
      </c>
      <c r="K19813">
        <v>40752.35401458641</v>
      </c>
      <c r="L19813">
        <v>220</v>
      </c>
      <c r="M19813" s="1" t="s">
        <v>50</v>
      </c>
      <c r="N19813" s="2">
        <v>43973</v>
      </c>
      <c r="O19813" s="1" t="s">
        <v>84</v>
      </c>
      <c r="P19813" s="1" t="s">
        <v>35</v>
      </c>
      <c r="Q19813">
        <v>26</v>
      </c>
      <c r="R19813" s="1" t="s">
        <v>36</v>
      </c>
    </row>
    <row r="19814" spans="1:18" ht="13.8" x14ac:dyDescent="0.25">
      <c r="A19814" s="1" t="s">
        <v>54936</v>
      </c>
      <c r="B19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14" s="10">
        <v>28</v>
      </c>
      <c r="D19814" s="1" t="s">
        <v>38</v>
      </c>
      <c r="E19814" s="1" t="s">
        <v>39</v>
      </c>
      <c r="F19814" s="1" t="s">
        <v>47</v>
      </c>
      <c r="G19814" s="2">
        <v>43883</v>
      </c>
      <c r="H19814" s="1" t="s">
        <v>10409</v>
      </c>
      <c r="I19814" s="1" t="s">
        <v>23923</v>
      </c>
      <c r="J19814" s="1" t="s">
        <v>70</v>
      </c>
      <c r="K19814">
        <v>11082.261023055098</v>
      </c>
      <c r="L19814">
        <v>179</v>
      </c>
      <c r="M19814" s="1" t="s">
        <v>33</v>
      </c>
      <c r="N19814" s="2">
        <v>43889</v>
      </c>
      <c r="O19814" s="1" t="s">
        <v>84</v>
      </c>
      <c r="P19814" s="1" t="s">
        <v>25</v>
      </c>
      <c r="Q19814">
        <v>6</v>
      </c>
      <c r="R19814" s="1" t="s">
        <v>26</v>
      </c>
    </row>
    <row r="19815" spans="1:18" ht="13.8" x14ac:dyDescent="0.25">
      <c r="A19815" s="1" t="s">
        <v>54937</v>
      </c>
      <c r="B19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15" s="10">
        <v>25</v>
      </c>
      <c r="D19815" s="1" t="s">
        <v>17</v>
      </c>
      <c r="E19815" s="1" t="s">
        <v>130</v>
      </c>
      <c r="F19815" s="1" t="s">
        <v>98</v>
      </c>
      <c r="G19815" s="2">
        <v>44140</v>
      </c>
      <c r="H19815" s="1" t="s">
        <v>54938</v>
      </c>
      <c r="I19815" s="1" t="s">
        <v>54939</v>
      </c>
      <c r="J19815" s="1" t="s">
        <v>70</v>
      </c>
      <c r="K19815">
        <v>27043.381598351378</v>
      </c>
      <c r="L19815">
        <v>413</v>
      </c>
      <c r="M19815" s="1" t="s">
        <v>33</v>
      </c>
      <c r="N19815" s="2">
        <v>44160</v>
      </c>
      <c r="O19815" s="1" t="s">
        <v>43</v>
      </c>
      <c r="P19815" s="1" t="s">
        <v>35</v>
      </c>
      <c r="Q19815">
        <v>20</v>
      </c>
      <c r="R19815" s="1" t="s">
        <v>26</v>
      </c>
    </row>
    <row r="19816" spans="1:18" ht="13.8" x14ac:dyDescent="0.25">
      <c r="A19816" s="1" t="s">
        <v>54940</v>
      </c>
      <c r="B19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16" s="10">
        <v>41</v>
      </c>
      <c r="D19816" s="1" t="s">
        <v>17</v>
      </c>
      <c r="E19816" s="1" t="s">
        <v>64</v>
      </c>
      <c r="F19816" s="1" t="s">
        <v>19</v>
      </c>
      <c r="G19816" s="2">
        <v>44862</v>
      </c>
      <c r="H19816" s="1" t="s">
        <v>37533</v>
      </c>
      <c r="I19816" s="1" t="s">
        <v>54941</v>
      </c>
      <c r="J19816" s="1" t="s">
        <v>22</v>
      </c>
      <c r="K19816">
        <v>12195.203559896345</v>
      </c>
      <c r="L19816">
        <v>273</v>
      </c>
      <c r="M19816" s="1" t="s">
        <v>50</v>
      </c>
      <c r="N19816" s="2">
        <v>44881</v>
      </c>
      <c r="O19816" s="1" t="s">
        <v>56</v>
      </c>
      <c r="P19816" s="1" t="s">
        <v>35</v>
      </c>
      <c r="Q19816">
        <v>19</v>
      </c>
      <c r="R19816" s="1" t="s">
        <v>57</v>
      </c>
    </row>
    <row r="19817" spans="1:18" ht="13.8" x14ac:dyDescent="0.25">
      <c r="A19817" s="1" t="s">
        <v>54942</v>
      </c>
      <c r="B19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17" s="10">
        <v>33</v>
      </c>
      <c r="D19817" s="1" t="s">
        <v>38</v>
      </c>
      <c r="E19817" s="1" t="s">
        <v>64</v>
      </c>
      <c r="F19817" s="1" t="s">
        <v>47</v>
      </c>
      <c r="G19817" s="2">
        <v>44907</v>
      </c>
      <c r="H19817" s="1" t="s">
        <v>54943</v>
      </c>
      <c r="I19817" s="1" t="s">
        <v>54944</v>
      </c>
      <c r="J19817" s="1" t="s">
        <v>70</v>
      </c>
      <c r="K19817">
        <v>31707.414202681441</v>
      </c>
      <c r="L19817">
        <v>196</v>
      </c>
      <c r="M19817" s="1" t="s">
        <v>50</v>
      </c>
      <c r="N19817" s="2">
        <v>44934</v>
      </c>
      <c r="O19817" s="1" t="s">
        <v>84</v>
      </c>
      <c r="P19817" s="1" t="s">
        <v>51</v>
      </c>
      <c r="Q19817">
        <v>27</v>
      </c>
      <c r="R19817" s="1" t="s">
        <v>26</v>
      </c>
    </row>
    <row r="19818" spans="1:18" ht="13.8" x14ac:dyDescent="0.25">
      <c r="A19818" s="1" t="s">
        <v>54945</v>
      </c>
      <c r="B19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18" s="10">
        <v>55</v>
      </c>
      <c r="D19818" s="1" t="s">
        <v>38</v>
      </c>
      <c r="E19818" s="1" t="s">
        <v>28</v>
      </c>
      <c r="F19818" s="1" t="s">
        <v>47</v>
      </c>
      <c r="G19818" s="2">
        <v>44923</v>
      </c>
      <c r="H19818" s="1" t="s">
        <v>54946</v>
      </c>
      <c r="I19818" s="1" t="s">
        <v>54947</v>
      </c>
      <c r="J19818" s="1" t="s">
        <v>22</v>
      </c>
      <c r="K19818">
        <v>27253.60181660952</v>
      </c>
      <c r="L19818">
        <v>213</v>
      </c>
      <c r="M19818" s="1" t="s">
        <v>50</v>
      </c>
      <c r="N19818" s="2">
        <v>44941</v>
      </c>
      <c r="O19818" s="1" t="s">
        <v>24</v>
      </c>
      <c r="P19818" s="1" t="s">
        <v>25</v>
      </c>
      <c r="Q19818">
        <v>18</v>
      </c>
      <c r="R19818" s="1" t="s">
        <v>36</v>
      </c>
    </row>
    <row r="19819" spans="1:18" ht="13.8" x14ac:dyDescent="0.25">
      <c r="A19819" s="1" t="s">
        <v>54948</v>
      </c>
      <c r="B19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19" s="10">
        <v>65</v>
      </c>
      <c r="D19819" s="1" t="s">
        <v>38</v>
      </c>
      <c r="E19819" s="1" t="s">
        <v>18</v>
      </c>
      <c r="F19819" s="1" t="s">
        <v>98</v>
      </c>
      <c r="G19819" s="2">
        <v>45343</v>
      </c>
      <c r="H19819" s="1" t="s">
        <v>54949</v>
      </c>
      <c r="I19819" s="1" t="s">
        <v>54950</v>
      </c>
      <c r="J19819" s="1" t="s">
        <v>62</v>
      </c>
      <c r="K19819">
        <v>12739.23888899872</v>
      </c>
      <c r="L19819">
        <v>339</v>
      </c>
      <c r="M19819" s="1" t="s">
        <v>23</v>
      </c>
      <c r="N19819" s="2">
        <v>45365</v>
      </c>
      <c r="O19819" s="1" t="s">
        <v>24</v>
      </c>
      <c r="P19819" s="1" t="s">
        <v>51</v>
      </c>
      <c r="Q19819">
        <v>22</v>
      </c>
      <c r="R19819" s="1" t="s">
        <v>36</v>
      </c>
    </row>
    <row r="19820" spans="1:18" ht="13.8" x14ac:dyDescent="0.25">
      <c r="A19820" s="1" t="s">
        <v>54951</v>
      </c>
      <c r="B19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20" s="10">
        <v>31</v>
      </c>
      <c r="D19820" s="1" t="s">
        <v>17</v>
      </c>
      <c r="E19820" s="1" t="s">
        <v>53</v>
      </c>
      <c r="F19820" s="1" t="s">
        <v>98</v>
      </c>
      <c r="G19820" s="2">
        <v>44964</v>
      </c>
      <c r="H19820" s="1" t="s">
        <v>54952</v>
      </c>
      <c r="I19820" s="1" t="s">
        <v>54953</v>
      </c>
      <c r="J19820" s="1" t="s">
        <v>70</v>
      </c>
      <c r="K19820">
        <v>16286.492857067966</v>
      </c>
      <c r="L19820">
        <v>402</v>
      </c>
      <c r="M19820" s="1" t="s">
        <v>33</v>
      </c>
      <c r="N19820" s="2">
        <v>44972</v>
      </c>
      <c r="O19820" s="1" t="s">
        <v>24</v>
      </c>
      <c r="P19820" s="1" t="s">
        <v>35</v>
      </c>
      <c r="Q19820">
        <v>8</v>
      </c>
      <c r="R19820" s="1" t="s">
        <v>26</v>
      </c>
    </row>
    <row r="19821" spans="1:18" ht="13.8" x14ac:dyDescent="0.25">
      <c r="A19821" s="1" t="s">
        <v>54954</v>
      </c>
      <c r="B19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21" s="10">
        <v>71</v>
      </c>
      <c r="D19821" s="1" t="s">
        <v>38</v>
      </c>
      <c r="E19821" s="1" t="s">
        <v>130</v>
      </c>
      <c r="F19821" s="1" t="s">
        <v>81</v>
      </c>
      <c r="G19821" s="2">
        <v>44738</v>
      </c>
      <c r="H19821" s="1" t="s">
        <v>54955</v>
      </c>
      <c r="I19821" s="1" t="s">
        <v>54956</v>
      </c>
      <c r="J19821" s="1" t="s">
        <v>22</v>
      </c>
      <c r="K19821">
        <v>32078.946966201282</v>
      </c>
      <c r="L19821">
        <v>464</v>
      </c>
      <c r="M19821" s="1" t="s">
        <v>50</v>
      </c>
      <c r="N19821" s="2">
        <v>44753</v>
      </c>
      <c r="O19821" s="1" t="s">
        <v>34</v>
      </c>
      <c r="P19821" s="1" t="s">
        <v>35</v>
      </c>
      <c r="Q19821">
        <v>15</v>
      </c>
      <c r="R19821" s="1" t="s">
        <v>44</v>
      </c>
    </row>
    <row r="19822" spans="1:18" ht="13.8" x14ac:dyDescent="0.25">
      <c r="A19822" s="1" t="s">
        <v>54957</v>
      </c>
      <c r="B19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22" s="10">
        <v>38</v>
      </c>
      <c r="D19822" s="1" t="s">
        <v>17</v>
      </c>
      <c r="E19822" s="1" t="s">
        <v>64</v>
      </c>
      <c r="F19822" s="1" t="s">
        <v>98</v>
      </c>
      <c r="G19822" s="2">
        <v>44348</v>
      </c>
      <c r="H19822" s="1" t="s">
        <v>54958</v>
      </c>
      <c r="I19822" s="1" t="s">
        <v>54959</v>
      </c>
      <c r="J19822" s="1" t="s">
        <v>22</v>
      </c>
      <c r="K19822">
        <v>19743.131924394638</v>
      </c>
      <c r="L19822">
        <v>483</v>
      </c>
      <c r="M19822" s="1" t="s">
        <v>33</v>
      </c>
      <c r="N19822" s="2">
        <v>44377</v>
      </c>
      <c r="O19822" s="1" t="s">
        <v>56</v>
      </c>
      <c r="P19822" s="1" t="s">
        <v>51</v>
      </c>
      <c r="Q19822">
        <v>29</v>
      </c>
      <c r="R19822" s="1" t="s">
        <v>57</v>
      </c>
    </row>
    <row r="19823" spans="1:18" ht="13.8" x14ac:dyDescent="0.25">
      <c r="A19823" s="1" t="s">
        <v>54960</v>
      </c>
      <c r="B19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23" s="10">
        <v>33</v>
      </c>
      <c r="D19823" s="1" t="s">
        <v>17</v>
      </c>
      <c r="E19823" s="1" t="s">
        <v>64</v>
      </c>
      <c r="F19823" s="1" t="s">
        <v>98</v>
      </c>
      <c r="G19823" s="2">
        <v>44498</v>
      </c>
      <c r="H19823" s="1" t="s">
        <v>54961</v>
      </c>
      <c r="I19823" s="1" t="s">
        <v>54962</v>
      </c>
      <c r="J19823" s="1" t="s">
        <v>42</v>
      </c>
      <c r="K19823">
        <v>35079.819412723533</v>
      </c>
      <c r="L19823">
        <v>247</v>
      </c>
      <c r="M19823" s="1" t="s">
        <v>23</v>
      </c>
      <c r="N19823" s="2">
        <v>44499</v>
      </c>
      <c r="O19823" s="1" t="s">
        <v>43</v>
      </c>
      <c r="P19823" s="1" t="s">
        <v>35</v>
      </c>
      <c r="Q19823">
        <v>1</v>
      </c>
      <c r="R19823" s="1" t="s">
        <v>26</v>
      </c>
    </row>
    <row r="19824" spans="1:18" ht="13.8" x14ac:dyDescent="0.25">
      <c r="A19824" s="1" t="s">
        <v>54963</v>
      </c>
      <c r="B19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24" s="10">
        <v>56</v>
      </c>
      <c r="D19824" s="1" t="s">
        <v>38</v>
      </c>
      <c r="E19824" s="1" t="s">
        <v>64</v>
      </c>
      <c r="F19824" s="1" t="s">
        <v>98</v>
      </c>
      <c r="G19824" s="2">
        <v>44201</v>
      </c>
      <c r="H19824" s="1" t="s">
        <v>54964</v>
      </c>
      <c r="I19824" s="1" t="s">
        <v>54965</v>
      </c>
      <c r="J19824" s="1" t="s">
        <v>22</v>
      </c>
      <c r="K19824">
        <v>8771.1896278036875</v>
      </c>
      <c r="L19824">
        <v>248</v>
      </c>
      <c r="M19824" s="1" t="s">
        <v>50</v>
      </c>
      <c r="N19824" s="2">
        <v>44223</v>
      </c>
      <c r="O19824" s="1" t="s">
        <v>56</v>
      </c>
      <c r="P19824" s="1" t="s">
        <v>35</v>
      </c>
      <c r="Q19824">
        <v>22</v>
      </c>
      <c r="R19824" s="1" t="s">
        <v>36</v>
      </c>
    </row>
    <row r="19825" spans="1:18" ht="13.8" x14ac:dyDescent="0.25">
      <c r="A19825" s="1" t="s">
        <v>54966</v>
      </c>
      <c r="B19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25" s="10">
        <v>53</v>
      </c>
      <c r="D19825" s="1" t="s">
        <v>17</v>
      </c>
      <c r="E19825" s="1" t="s">
        <v>108</v>
      </c>
      <c r="F19825" s="1" t="s">
        <v>81</v>
      </c>
      <c r="G19825" s="2">
        <v>43734</v>
      </c>
      <c r="H19825" s="1" t="s">
        <v>54967</v>
      </c>
      <c r="I19825" s="1" t="s">
        <v>54968</v>
      </c>
      <c r="J19825" s="1" t="s">
        <v>42</v>
      </c>
      <c r="K19825">
        <v>31821.494838446331</v>
      </c>
      <c r="L19825">
        <v>320</v>
      </c>
      <c r="M19825" s="1" t="s">
        <v>50</v>
      </c>
      <c r="N19825" s="2">
        <v>43743</v>
      </c>
      <c r="O19825" s="1" t="s">
        <v>84</v>
      </c>
      <c r="P19825" s="1" t="s">
        <v>35</v>
      </c>
      <c r="Q19825">
        <v>9</v>
      </c>
      <c r="R19825" s="1" t="s">
        <v>36</v>
      </c>
    </row>
    <row r="19826" spans="1:18" ht="13.8" x14ac:dyDescent="0.25">
      <c r="A19826" s="1" t="s">
        <v>54969</v>
      </c>
      <c r="B19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26" s="10">
        <v>73</v>
      </c>
      <c r="D19826" s="1" t="s">
        <v>38</v>
      </c>
      <c r="E19826" s="1" t="s">
        <v>53</v>
      </c>
      <c r="F19826" s="1" t="s">
        <v>29</v>
      </c>
      <c r="G19826" s="2">
        <v>44817</v>
      </c>
      <c r="H19826" s="1" t="s">
        <v>1149</v>
      </c>
      <c r="I19826" s="1" t="s">
        <v>54970</v>
      </c>
      <c r="J19826" s="1" t="s">
        <v>70</v>
      </c>
      <c r="K19826">
        <v>30823.149444476592</v>
      </c>
      <c r="L19826">
        <v>376</v>
      </c>
      <c r="M19826" s="1" t="s">
        <v>33</v>
      </c>
      <c r="N19826" s="2">
        <v>44838</v>
      </c>
      <c r="O19826" s="1" t="s">
        <v>34</v>
      </c>
      <c r="P19826" s="1" t="s">
        <v>51</v>
      </c>
      <c r="Q19826">
        <v>21</v>
      </c>
      <c r="R19826" s="1" t="s">
        <v>44</v>
      </c>
    </row>
    <row r="19827" spans="1:18" ht="13.8" x14ac:dyDescent="0.25">
      <c r="A19827" s="1" t="s">
        <v>54971</v>
      </c>
      <c r="B19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27" s="10">
        <v>69</v>
      </c>
      <c r="D19827" s="1" t="s">
        <v>17</v>
      </c>
      <c r="E19827" s="1" t="s">
        <v>28</v>
      </c>
      <c r="F19827" s="1" t="s">
        <v>29</v>
      </c>
      <c r="G19827" s="2">
        <v>44872</v>
      </c>
      <c r="H19827" s="1" t="s">
        <v>54972</v>
      </c>
      <c r="I19827" s="1" t="s">
        <v>10313</v>
      </c>
      <c r="J19827" s="1" t="s">
        <v>32</v>
      </c>
      <c r="K19827">
        <v>26580.040956443481</v>
      </c>
      <c r="L19827">
        <v>122</v>
      </c>
      <c r="M19827" s="1" t="s">
        <v>33</v>
      </c>
      <c r="N19827" s="2">
        <v>44898</v>
      </c>
      <c r="O19827" s="1" t="s">
        <v>34</v>
      </c>
      <c r="P19827" s="1" t="s">
        <v>25</v>
      </c>
      <c r="Q19827">
        <v>26</v>
      </c>
      <c r="R19827" s="1" t="s">
        <v>44</v>
      </c>
    </row>
    <row r="19828" spans="1:18" ht="13.8" x14ac:dyDescent="0.25">
      <c r="A19828" s="1" t="s">
        <v>54973</v>
      </c>
      <c r="B19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28" s="10">
        <v>72</v>
      </c>
      <c r="D19828" s="1" t="s">
        <v>38</v>
      </c>
      <c r="E19828" s="1" t="s">
        <v>28</v>
      </c>
      <c r="F19828" s="1" t="s">
        <v>19</v>
      </c>
      <c r="G19828" s="2">
        <v>44338</v>
      </c>
      <c r="H19828" s="1" t="s">
        <v>54974</v>
      </c>
      <c r="I19828" s="1" t="s">
        <v>54975</v>
      </c>
      <c r="J19828" s="1" t="s">
        <v>22</v>
      </c>
      <c r="K19828">
        <v>44816.891028688406</v>
      </c>
      <c r="L19828">
        <v>103</v>
      </c>
      <c r="M19828" s="1" t="s">
        <v>50</v>
      </c>
      <c r="N19828" s="2">
        <v>44339</v>
      </c>
      <c r="O19828" s="1" t="s">
        <v>56</v>
      </c>
      <c r="P19828" s="1" t="s">
        <v>35</v>
      </c>
      <c r="Q19828">
        <v>1</v>
      </c>
      <c r="R19828" s="1" t="s">
        <v>44</v>
      </c>
    </row>
    <row r="19829" spans="1:18" ht="13.8" x14ac:dyDescent="0.25">
      <c r="A19829" s="1" t="s">
        <v>54976</v>
      </c>
      <c r="B19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29" s="10">
        <v>54</v>
      </c>
      <c r="D19829" s="1" t="s">
        <v>38</v>
      </c>
      <c r="E19829" s="1" t="s">
        <v>39</v>
      </c>
      <c r="F19829" s="1" t="s">
        <v>81</v>
      </c>
      <c r="G19829" s="2">
        <v>43726</v>
      </c>
      <c r="H19829" s="1" t="s">
        <v>13367</v>
      </c>
      <c r="I19829" s="1" t="s">
        <v>54977</v>
      </c>
      <c r="J19829" s="1" t="s">
        <v>22</v>
      </c>
      <c r="K19829">
        <v>7098.0549830398095</v>
      </c>
      <c r="L19829">
        <v>392</v>
      </c>
      <c r="M19829" s="1" t="s">
        <v>23</v>
      </c>
      <c r="N19829" s="2">
        <v>43744</v>
      </c>
      <c r="O19829" s="1" t="s">
        <v>24</v>
      </c>
      <c r="P19829" s="1" t="s">
        <v>35</v>
      </c>
      <c r="Q19829">
        <v>18</v>
      </c>
      <c r="R19829" s="1" t="s">
        <v>36</v>
      </c>
    </row>
    <row r="19830" spans="1:18" ht="13.8" x14ac:dyDescent="0.25">
      <c r="A19830" s="1" t="s">
        <v>54978</v>
      </c>
      <c r="B19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30" s="10">
        <v>41</v>
      </c>
      <c r="D19830" s="1" t="s">
        <v>17</v>
      </c>
      <c r="E19830" s="1" t="s">
        <v>28</v>
      </c>
      <c r="F19830" s="1" t="s">
        <v>81</v>
      </c>
      <c r="G19830" s="2">
        <v>45235</v>
      </c>
      <c r="H19830" s="1" t="s">
        <v>54979</v>
      </c>
      <c r="I19830" s="1" t="s">
        <v>10133</v>
      </c>
      <c r="J19830" s="1" t="s">
        <v>42</v>
      </c>
      <c r="K19830">
        <v>22711.570313419688</v>
      </c>
      <c r="L19830">
        <v>435</v>
      </c>
      <c r="M19830" s="1" t="s">
        <v>33</v>
      </c>
      <c r="N19830" s="2">
        <v>45252</v>
      </c>
      <c r="O19830" s="1" t="s">
        <v>34</v>
      </c>
      <c r="P19830" s="1" t="s">
        <v>51</v>
      </c>
      <c r="Q19830">
        <v>17</v>
      </c>
      <c r="R19830" s="1" t="s">
        <v>57</v>
      </c>
    </row>
    <row r="19831" spans="1:18" ht="13.8" x14ac:dyDescent="0.25">
      <c r="A19831" s="1" t="s">
        <v>54980</v>
      </c>
      <c r="B19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31" s="10">
        <v>45</v>
      </c>
      <c r="D19831" s="1" t="s">
        <v>17</v>
      </c>
      <c r="E19831" s="1" t="s">
        <v>39</v>
      </c>
      <c r="F19831" s="1" t="s">
        <v>81</v>
      </c>
      <c r="G19831" s="2">
        <v>44049</v>
      </c>
      <c r="H19831" s="1" t="s">
        <v>54981</v>
      </c>
      <c r="I19831" s="1" t="s">
        <v>54982</v>
      </c>
      <c r="J19831" s="1" t="s">
        <v>70</v>
      </c>
      <c r="K19831">
        <v>43382.780234261751</v>
      </c>
      <c r="L19831">
        <v>380</v>
      </c>
      <c r="M19831" s="1" t="s">
        <v>23</v>
      </c>
      <c r="N19831" s="2">
        <v>44077</v>
      </c>
      <c r="O19831" s="1" t="s">
        <v>84</v>
      </c>
      <c r="P19831" s="1" t="s">
        <v>25</v>
      </c>
      <c r="Q19831">
        <v>28</v>
      </c>
      <c r="R19831" s="1" t="s">
        <v>57</v>
      </c>
    </row>
    <row r="19832" spans="1:18" ht="13.8" x14ac:dyDescent="0.25">
      <c r="A19832" s="1" t="s">
        <v>54983</v>
      </c>
      <c r="B19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32" s="10">
        <v>60</v>
      </c>
      <c r="D19832" s="1" t="s">
        <v>38</v>
      </c>
      <c r="E19832" s="1" t="s">
        <v>130</v>
      </c>
      <c r="F19832" s="1" t="s">
        <v>19</v>
      </c>
      <c r="G19832" s="2">
        <v>44426</v>
      </c>
      <c r="H19832" s="1" t="s">
        <v>54984</v>
      </c>
      <c r="I19832" s="1" t="s">
        <v>54985</v>
      </c>
      <c r="J19832" s="1" t="s">
        <v>62</v>
      </c>
      <c r="K19832">
        <v>15616.742906336804</v>
      </c>
      <c r="L19832">
        <v>203</v>
      </c>
      <c r="M19832" s="1" t="s">
        <v>33</v>
      </c>
      <c r="N19832" s="2">
        <v>44428</v>
      </c>
      <c r="O19832" s="1" t="s">
        <v>43</v>
      </c>
      <c r="P19832" s="1" t="s">
        <v>51</v>
      </c>
      <c r="Q19832">
        <v>2</v>
      </c>
      <c r="R19832" s="1" t="s">
        <v>36</v>
      </c>
    </row>
    <row r="19833" spans="1:18" ht="13.8" x14ac:dyDescent="0.25">
      <c r="A19833" s="1" t="s">
        <v>54986</v>
      </c>
      <c r="B19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33" s="10">
        <v>73</v>
      </c>
      <c r="D19833" s="1" t="s">
        <v>38</v>
      </c>
      <c r="E19833" s="1" t="s">
        <v>28</v>
      </c>
      <c r="F19833" s="1" t="s">
        <v>29</v>
      </c>
      <c r="G19833" s="2">
        <v>43803</v>
      </c>
      <c r="H19833" s="1" t="s">
        <v>54987</v>
      </c>
      <c r="I19833" s="1" t="s">
        <v>6481</v>
      </c>
      <c r="J19833" s="1" t="s">
        <v>22</v>
      </c>
      <c r="K19833">
        <v>8861.8538675981563</v>
      </c>
      <c r="L19833">
        <v>355</v>
      </c>
      <c r="M19833" s="1" t="s">
        <v>33</v>
      </c>
      <c r="N19833" s="2">
        <v>43814</v>
      </c>
      <c r="O19833" s="1" t="s">
        <v>34</v>
      </c>
      <c r="P19833" s="1" t="s">
        <v>51</v>
      </c>
      <c r="Q19833">
        <v>11</v>
      </c>
      <c r="R19833" s="1" t="s">
        <v>44</v>
      </c>
    </row>
    <row r="19834" spans="1:18" ht="13.8" x14ac:dyDescent="0.25">
      <c r="A19834" s="1" t="s">
        <v>54988</v>
      </c>
      <c r="B19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834" s="10">
        <v>19</v>
      </c>
      <c r="D19834" s="1" t="s">
        <v>17</v>
      </c>
      <c r="E19834" s="1" t="s">
        <v>108</v>
      </c>
      <c r="F19834" s="1" t="s">
        <v>59</v>
      </c>
      <c r="G19834" s="2">
        <v>44445</v>
      </c>
      <c r="H19834" s="1" t="s">
        <v>54989</v>
      </c>
      <c r="I19834" s="1" t="s">
        <v>54990</v>
      </c>
      <c r="J19834" s="1" t="s">
        <v>32</v>
      </c>
      <c r="K19834">
        <v>4686.7991445693178</v>
      </c>
      <c r="L19834">
        <v>413</v>
      </c>
      <c r="M19834" s="1" t="s">
        <v>33</v>
      </c>
      <c r="N19834" s="2">
        <v>44461</v>
      </c>
      <c r="O19834" s="1" t="s">
        <v>43</v>
      </c>
      <c r="P19834" s="1" t="s">
        <v>35</v>
      </c>
      <c r="Q19834">
        <v>16</v>
      </c>
      <c r="R19834" s="1" t="s">
        <v>26</v>
      </c>
    </row>
    <row r="19835" spans="1:18" ht="13.8" x14ac:dyDescent="0.25">
      <c r="A19835" s="1" t="s">
        <v>54991</v>
      </c>
      <c r="B19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35" s="10">
        <v>72</v>
      </c>
      <c r="D19835" s="1" t="s">
        <v>17</v>
      </c>
      <c r="E19835" s="1" t="s">
        <v>18</v>
      </c>
      <c r="F19835" s="1" t="s">
        <v>81</v>
      </c>
      <c r="G19835" s="2">
        <v>44275</v>
      </c>
      <c r="H19835" s="1" t="s">
        <v>54992</v>
      </c>
      <c r="I19835" s="1" t="s">
        <v>54993</v>
      </c>
      <c r="J19835" s="1" t="s">
        <v>22</v>
      </c>
      <c r="K19835">
        <v>21062.377334342629</v>
      </c>
      <c r="L19835">
        <v>370</v>
      </c>
      <c r="M19835" s="1" t="s">
        <v>33</v>
      </c>
      <c r="N19835" s="2">
        <v>44299</v>
      </c>
      <c r="O19835" s="1" t="s">
        <v>43</v>
      </c>
      <c r="P19835" s="1" t="s">
        <v>51</v>
      </c>
      <c r="Q19835">
        <v>24</v>
      </c>
      <c r="R19835" s="1" t="s">
        <v>44</v>
      </c>
    </row>
    <row r="19836" spans="1:18" ht="13.8" x14ac:dyDescent="0.25">
      <c r="A19836" s="1" t="s">
        <v>54994</v>
      </c>
      <c r="B19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36" s="10">
        <v>65</v>
      </c>
      <c r="D19836" s="1" t="s">
        <v>38</v>
      </c>
      <c r="E19836" s="1" t="s">
        <v>18</v>
      </c>
      <c r="F19836" s="1" t="s">
        <v>98</v>
      </c>
      <c r="G19836" s="2">
        <v>44305</v>
      </c>
      <c r="H19836" s="1" t="s">
        <v>54995</v>
      </c>
      <c r="I19836" s="1" t="s">
        <v>54996</v>
      </c>
      <c r="J19836" s="1" t="s">
        <v>22</v>
      </c>
      <c r="K19836">
        <v>8653.0350502270721</v>
      </c>
      <c r="L19836">
        <v>143</v>
      </c>
      <c r="M19836" s="1" t="s">
        <v>50</v>
      </c>
      <c r="N19836" s="2">
        <v>44329</v>
      </c>
      <c r="O19836" s="1" t="s">
        <v>84</v>
      </c>
      <c r="P19836" s="1" t="s">
        <v>35</v>
      </c>
      <c r="Q19836">
        <v>24</v>
      </c>
      <c r="R19836" s="1" t="s">
        <v>36</v>
      </c>
    </row>
    <row r="19837" spans="1:18" ht="13.8" x14ac:dyDescent="0.25">
      <c r="A19837" s="1" t="s">
        <v>54997</v>
      </c>
      <c r="B19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37" s="10">
        <v>69</v>
      </c>
      <c r="D19837" s="1" t="s">
        <v>17</v>
      </c>
      <c r="E19837" s="1" t="s">
        <v>18</v>
      </c>
      <c r="F19837" s="1" t="s">
        <v>19</v>
      </c>
      <c r="G19837" s="2">
        <v>44539</v>
      </c>
      <c r="H19837" s="1" t="s">
        <v>54998</v>
      </c>
      <c r="I19837" s="1" t="s">
        <v>54999</v>
      </c>
      <c r="J19837" s="1" t="s">
        <v>22</v>
      </c>
      <c r="K19837">
        <v>38186.159873790632</v>
      </c>
      <c r="L19837">
        <v>280</v>
      </c>
      <c r="M19837" s="1" t="s">
        <v>23</v>
      </c>
      <c r="N19837" s="2">
        <v>44562</v>
      </c>
      <c r="O19837" s="1" t="s">
        <v>24</v>
      </c>
      <c r="P19837" s="1" t="s">
        <v>25</v>
      </c>
      <c r="Q19837">
        <v>23</v>
      </c>
      <c r="R19837" s="1" t="s">
        <v>44</v>
      </c>
    </row>
    <row r="19838" spans="1:18" ht="13.8" x14ac:dyDescent="0.25">
      <c r="A19838" s="1" t="s">
        <v>55000</v>
      </c>
      <c r="B19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38" s="10">
        <v>39</v>
      </c>
      <c r="D19838" s="1" t="s">
        <v>38</v>
      </c>
      <c r="E19838" s="1" t="s">
        <v>130</v>
      </c>
      <c r="F19838" s="1" t="s">
        <v>19</v>
      </c>
      <c r="G19838" s="2">
        <v>43946</v>
      </c>
      <c r="H19838" s="1" t="s">
        <v>55001</v>
      </c>
      <c r="I19838" s="1" t="s">
        <v>55002</v>
      </c>
      <c r="J19838" s="1" t="s">
        <v>32</v>
      </c>
      <c r="K19838">
        <v>43701.757692685664</v>
      </c>
      <c r="L19838">
        <v>134</v>
      </c>
      <c r="M19838" s="1" t="s">
        <v>50</v>
      </c>
      <c r="N19838" s="2">
        <v>43971</v>
      </c>
      <c r="O19838" s="1" t="s">
        <v>56</v>
      </c>
      <c r="P19838" s="1" t="s">
        <v>35</v>
      </c>
      <c r="Q19838">
        <v>25</v>
      </c>
      <c r="R19838" s="1" t="s">
        <v>57</v>
      </c>
    </row>
    <row r="19839" spans="1:18" ht="13.8" x14ac:dyDescent="0.25">
      <c r="A19839" s="1" t="s">
        <v>55003</v>
      </c>
      <c r="B19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39" s="10">
        <v>56</v>
      </c>
      <c r="D19839" s="1" t="s">
        <v>17</v>
      </c>
      <c r="E19839" s="1" t="s">
        <v>18</v>
      </c>
      <c r="F19839" s="1" t="s">
        <v>29</v>
      </c>
      <c r="G19839" s="2">
        <v>43881</v>
      </c>
      <c r="H19839" s="1" t="s">
        <v>55004</v>
      </c>
      <c r="I19839" s="1" t="s">
        <v>55005</v>
      </c>
      <c r="J19839" s="1" t="s">
        <v>62</v>
      </c>
      <c r="K19839">
        <v>12405.306190181149</v>
      </c>
      <c r="L19839">
        <v>441</v>
      </c>
      <c r="M19839" s="1" t="s">
        <v>23</v>
      </c>
      <c r="N19839" s="2">
        <v>43902</v>
      </c>
      <c r="O19839" s="1" t="s">
        <v>24</v>
      </c>
      <c r="P19839" s="1" t="s">
        <v>35</v>
      </c>
      <c r="Q19839">
        <v>21</v>
      </c>
      <c r="R19839" s="1" t="s">
        <v>36</v>
      </c>
    </row>
    <row r="19840" spans="1:18" ht="13.8" x14ac:dyDescent="0.25">
      <c r="A19840" s="1" t="s">
        <v>55006</v>
      </c>
      <c r="B19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40" s="10">
        <v>49</v>
      </c>
      <c r="D19840" s="1" t="s">
        <v>38</v>
      </c>
      <c r="E19840" s="1" t="s">
        <v>108</v>
      </c>
      <c r="F19840" s="1" t="s">
        <v>47</v>
      </c>
      <c r="G19840" s="2">
        <v>44015</v>
      </c>
      <c r="H19840" s="1" t="s">
        <v>55007</v>
      </c>
      <c r="I19840" s="1" t="s">
        <v>8660</v>
      </c>
      <c r="J19840" s="1" t="s">
        <v>22</v>
      </c>
      <c r="K19840">
        <v>38761.482533188762</v>
      </c>
      <c r="L19840">
        <v>166</v>
      </c>
      <c r="M19840" s="1" t="s">
        <v>23</v>
      </c>
      <c r="N19840" s="2">
        <v>44044</v>
      </c>
      <c r="O19840" s="1" t="s">
        <v>43</v>
      </c>
      <c r="P19840" s="1" t="s">
        <v>25</v>
      </c>
      <c r="Q19840">
        <v>29</v>
      </c>
      <c r="R19840" s="1" t="s">
        <v>57</v>
      </c>
    </row>
    <row r="19841" spans="1:18" ht="13.8" x14ac:dyDescent="0.25">
      <c r="A19841" s="1" t="s">
        <v>55008</v>
      </c>
      <c r="B19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41" s="10">
        <v>27</v>
      </c>
      <c r="D19841" s="1" t="s">
        <v>17</v>
      </c>
      <c r="E19841" s="1" t="s">
        <v>18</v>
      </c>
      <c r="F19841" s="1" t="s">
        <v>29</v>
      </c>
      <c r="G19841" s="2">
        <v>44895</v>
      </c>
      <c r="H19841" s="1" t="s">
        <v>55009</v>
      </c>
      <c r="I19841" s="1" t="s">
        <v>55010</v>
      </c>
      <c r="J19841" s="1" t="s">
        <v>32</v>
      </c>
      <c r="K19841">
        <v>41094.816010103255</v>
      </c>
      <c r="L19841">
        <v>464</v>
      </c>
      <c r="M19841" s="1" t="s">
        <v>23</v>
      </c>
      <c r="N19841" s="2">
        <v>44918</v>
      </c>
      <c r="O19841" s="1" t="s">
        <v>84</v>
      </c>
      <c r="P19841" s="1" t="s">
        <v>35</v>
      </c>
      <c r="Q19841">
        <v>23</v>
      </c>
      <c r="R19841" s="1" t="s">
        <v>26</v>
      </c>
    </row>
    <row r="19842" spans="1:18" ht="13.8" x14ac:dyDescent="0.25">
      <c r="A19842" s="1" t="s">
        <v>55011</v>
      </c>
      <c r="B19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42" s="10">
        <v>34</v>
      </c>
      <c r="D19842" s="1" t="s">
        <v>38</v>
      </c>
      <c r="E19842" s="1" t="s">
        <v>130</v>
      </c>
      <c r="F19842" s="1" t="s">
        <v>47</v>
      </c>
      <c r="G19842" s="2">
        <v>44564</v>
      </c>
      <c r="H19842" s="1" t="s">
        <v>55012</v>
      </c>
      <c r="I19842" s="1" t="s">
        <v>55013</v>
      </c>
      <c r="J19842" s="1" t="s">
        <v>32</v>
      </c>
      <c r="K19842">
        <v>43625.386284016575</v>
      </c>
      <c r="L19842">
        <v>277</v>
      </c>
      <c r="M19842" s="1" t="s">
        <v>50</v>
      </c>
      <c r="N19842" s="2">
        <v>44582</v>
      </c>
      <c r="O19842" s="1" t="s">
        <v>43</v>
      </c>
      <c r="P19842" s="1" t="s">
        <v>35</v>
      </c>
      <c r="Q19842">
        <v>18</v>
      </c>
      <c r="R19842" s="1" t="s">
        <v>26</v>
      </c>
    </row>
    <row r="19843" spans="1:18" ht="13.8" x14ac:dyDescent="0.25">
      <c r="A19843" s="1" t="s">
        <v>55014</v>
      </c>
      <c r="B19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43" s="10">
        <v>59</v>
      </c>
      <c r="D19843" s="1" t="s">
        <v>17</v>
      </c>
      <c r="E19843" s="1" t="s">
        <v>108</v>
      </c>
      <c r="F19843" s="1" t="s">
        <v>19</v>
      </c>
      <c r="G19843" s="2">
        <v>45045</v>
      </c>
      <c r="H19843" s="1" t="s">
        <v>55015</v>
      </c>
      <c r="I19843" s="1" t="s">
        <v>55016</v>
      </c>
      <c r="J19843" s="1" t="s">
        <v>22</v>
      </c>
      <c r="K19843">
        <v>2777.8951026350751</v>
      </c>
      <c r="L19843">
        <v>124</v>
      </c>
      <c r="M19843" s="1" t="s">
        <v>50</v>
      </c>
      <c r="N19843" s="2">
        <v>45047</v>
      </c>
      <c r="O19843" s="1" t="s">
        <v>56</v>
      </c>
      <c r="P19843" s="1" t="s">
        <v>25</v>
      </c>
      <c r="Q19843">
        <v>2</v>
      </c>
      <c r="R19843" s="1" t="s">
        <v>36</v>
      </c>
    </row>
    <row r="19844" spans="1:18" ht="13.8" x14ac:dyDescent="0.25">
      <c r="A19844" s="1" t="s">
        <v>55017</v>
      </c>
      <c r="B19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44" s="10">
        <v>36</v>
      </c>
      <c r="D19844" s="1" t="s">
        <v>38</v>
      </c>
      <c r="E19844" s="1" t="s">
        <v>39</v>
      </c>
      <c r="F19844" s="1" t="s">
        <v>81</v>
      </c>
      <c r="G19844" s="2">
        <v>43664</v>
      </c>
      <c r="H19844" s="1" t="s">
        <v>55018</v>
      </c>
      <c r="I19844" s="1" t="s">
        <v>17561</v>
      </c>
      <c r="J19844" s="1" t="s">
        <v>32</v>
      </c>
      <c r="K19844">
        <v>11414.435970864266</v>
      </c>
      <c r="L19844">
        <v>134</v>
      </c>
      <c r="M19844" s="1" t="s">
        <v>33</v>
      </c>
      <c r="N19844" s="2">
        <v>43682</v>
      </c>
      <c r="O19844" s="1" t="s">
        <v>43</v>
      </c>
      <c r="P19844" s="1" t="s">
        <v>35</v>
      </c>
      <c r="Q19844">
        <v>18</v>
      </c>
      <c r="R19844" s="1" t="s">
        <v>57</v>
      </c>
    </row>
    <row r="19845" spans="1:18" ht="13.8" x14ac:dyDescent="0.25">
      <c r="A19845" s="1" t="s">
        <v>55019</v>
      </c>
      <c r="B19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45" s="10">
        <v>32</v>
      </c>
      <c r="D19845" s="1" t="s">
        <v>38</v>
      </c>
      <c r="E19845" s="1" t="s">
        <v>130</v>
      </c>
      <c r="F19845" s="1" t="s">
        <v>47</v>
      </c>
      <c r="G19845" s="2">
        <v>43842</v>
      </c>
      <c r="H19845" s="1" t="s">
        <v>55020</v>
      </c>
      <c r="I19845" s="1" t="s">
        <v>55021</v>
      </c>
      <c r="J19845" s="1" t="s">
        <v>22</v>
      </c>
      <c r="K19845">
        <v>49115.088794169562</v>
      </c>
      <c r="L19845">
        <v>372</v>
      </c>
      <c r="M19845" s="1" t="s">
        <v>23</v>
      </c>
      <c r="N19845" s="2">
        <v>43859</v>
      </c>
      <c r="O19845" s="1" t="s">
        <v>43</v>
      </c>
      <c r="P19845" s="1" t="s">
        <v>25</v>
      </c>
      <c r="Q19845">
        <v>17</v>
      </c>
      <c r="R19845" s="1" t="s">
        <v>26</v>
      </c>
    </row>
    <row r="19846" spans="1:18" ht="13.8" x14ac:dyDescent="0.25">
      <c r="A19846" s="1" t="s">
        <v>55022</v>
      </c>
      <c r="B19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46" s="10">
        <v>43</v>
      </c>
      <c r="D19846" s="1" t="s">
        <v>38</v>
      </c>
      <c r="E19846" s="1" t="s">
        <v>46</v>
      </c>
      <c r="F19846" s="1" t="s">
        <v>29</v>
      </c>
      <c r="G19846" s="2">
        <v>44880</v>
      </c>
      <c r="H19846" s="1" t="s">
        <v>37581</v>
      </c>
      <c r="I19846" s="1" t="s">
        <v>22046</v>
      </c>
      <c r="J19846" s="1" t="s">
        <v>32</v>
      </c>
      <c r="K19846">
        <v>44038.843477862189</v>
      </c>
      <c r="L19846">
        <v>217</v>
      </c>
      <c r="M19846" s="1" t="s">
        <v>23</v>
      </c>
      <c r="N19846" s="2">
        <v>44890</v>
      </c>
      <c r="O19846" s="1" t="s">
        <v>84</v>
      </c>
      <c r="P19846" s="1" t="s">
        <v>35</v>
      </c>
      <c r="Q19846">
        <v>10</v>
      </c>
      <c r="R19846" s="1" t="s">
        <v>57</v>
      </c>
    </row>
    <row r="19847" spans="1:18" ht="13.8" x14ac:dyDescent="0.25">
      <c r="A19847" s="1" t="s">
        <v>55023</v>
      </c>
      <c r="B19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47" s="10">
        <v>55</v>
      </c>
      <c r="D19847" s="1" t="s">
        <v>38</v>
      </c>
      <c r="E19847" s="1" t="s">
        <v>46</v>
      </c>
      <c r="F19847" s="1" t="s">
        <v>47</v>
      </c>
      <c r="G19847" s="2">
        <v>43656</v>
      </c>
      <c r="H19847" s="1" t="s">
        <v>55024</v>
      </c>
      <c r="I19847" s="1" t="s">
        <v>8660</v>
      </c>
      <c r="J19847" s="1" t="s">
        <v>42</v>
      </c>
      <c r="K19847">
        <v>20546.379150585904</v>
      </c>
      <c r="L19847">
        <v>406</v>
      </c>
      <c r="M19847" s="1" t="s">
        <v>33</v>
      </c>
      <c r="N19847" s="2">
        <v>43674</v>
      </c>
      <c r="O19847" s="1" t="s">
        <v>24</v>
      </c>
      <c r="P19847" s="1" t="s">
        <v>51</v>
      </c>
      <c r="Q19847">
        <v>18</v>
      </c>
      <c r="R19847" s="1" t="s">
        <v>36</v>
      </c>
    </row>
    <row r="19848" spans="1:18" ht="13.8" x14ac:dyDescent="0.25">
      <c r="A19848" s="1" t="s">
        <v>55025</v>
      </c>
      <c r="B19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48" s="10">
        <v>63</v>
      </c>
      <c r="D19848" s="1" t="s">
        <v>17</v>
      </c>
      <c r="E19848" s="1" t="s">
        <v>130</v>
      </c>
      <c r="F19848" s="1" t="s">
        <v>81</v>
      </c>
      <c r="G19848" s="2">
        <v>45182</v>
      </c>
      <c r="H19848" s="1" t="s">
        <v>55026</v>
      </c>
      <c r="I19848" s="1" t="s">
        <v>55027</v>
      </c>
      <c r="J19848" s="1" t="s">
        <v>62</v>
      </c>
      <c r="K19848">
        <v>29174.468245953994</v>
      </c>
      <c r="L19848">
        <v>491</v>
      </c>
      <c r="M19848" s="1" t="s">
        <v>50</v>
      </c>
      <c r="N19848" s="2">
        <v>45204</v>
      </c>
      <c r="O19848" s="1" t="s">
        <v>34</v>
      </c>
      <c r="P19848" s="1" t="s">
        <v>35</v>
      </c>
      <c r="Q19848">
        <v>22</v>
      </c>
      <c r="R19848" s="1" t="s">
        <v>36</v>
      </c>
    </row>
    <row r="19849" spans="1:18" ht="13.8" x14ac:dyDescent="0.25">
      <c r="A19849" s="1" t="s">
        <v>55028</v>
      </c>
      <c r="B19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49" s="10">
        <v>30</v>
      </c>
      <c r="D19849" s="1" t="s">
        <v>38</v>
      </c>
      <c r="E19849" s="1" t="s">
        <v>46</v>
      </c>
      <c r="F19849" s="1" t="s">
        <v>47</v>
      </c>
      <c r="G19849" s="2">
        <v>44429</v>
      </c>
      <c r="H19849" s="1" t="s">
        <v>55029</v>
      </c>
      <c r="I19849" s="1" t="s">
        <v>9622</v>
      </c>
      <c r="J19849" s="1" t="s">
        <v>32</v>
      </c>
      <c r="K19849">
        <v>11158.706627863019</v>
      </c>
      <c r="L19849">
        <v>445</v>
      </c>
      <c r="M19849" s="1" t="s">
        <v>50</v>
      </c>
      <c r="N19849" s="2">
        <v>44454</v>
      </c>
      <c r="O19849" s="1" t="s">
        <v>84</v>
      </c>
      <c r="P19849" s="1" t="s">
        <v>35</v>
      </c>
      <c r="Q19849">
        <v>25</v>
      </c>
      <c r="R19849" s="1" t="s">
        <v>26</v>
      </c>
    </row>
    <row r="19850" spans="1:18" ht="13.8" x14ac:dyDescent="0.25">
      <c r="A19850" s="1" t="s">
        <v>55030</v>
      </c>
      <c r="B19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0" s="10">
        <v>75</v>
      </c>
      <c r="D19850" s="1" t="s">
        <v>38</v>
      </c>
      <c r="E19850" s="1" t="s">
        <v>46</v>
      </c>
      <c r="F19850" s="1" t="s">
        <v>29</v>
      </c>
      <c r="G19850" s="2">
        <v>44691</v>
      </c>
      <c r="H19850" s="1" t="s">
        <v>55031</v>
      </c>
      <c r="I19850" s="1" t="s">
        <v>55032</v>
      </c>
      <c r="J19850" s="1" t="s">
        <v>22</v>
      </c>
      <c r="K19850">
        <v>11540.062044646098</v>
      </c>
      <c r="L19850">
        <v>498</v>
      </c>
      <c r="M19850" s="1" t="s">
        <v>33</v>
      </c>
      <c r="N19850" s="2">
        <v>44699</v>
      </c>
      <c r="O19850" s="1" t="s">
        <v>34</v>
      </c>
      <c r="P19850" s="1" t="s">
        <v>25</v>
      </c>
      <c r="Q19850">
        <v>8</v>
      </c>
      <c r="R19850" s="1" t="s">
        <v>44</v>
      </c>
    </row>
    <row r="19851" spans="1:18" ht="13.8" x14ac:dyDescent="0.25">
      <c r="A19851" s="1" t="s">
        <v>55033</v>
      </c>
      <c r="B19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851" s="10">
        <v>18</v>
      </c>
      <c r="D19851" s="1" t="s">
        <v>17</v>
      </c>
      <c r="E19851" s="1" t="s">
        <v>46</v>
      </c>
      <c r="F19851" s="1" t="s">
        <v>19</v>
      </c>
      <c r="G19851" s="2">
        <v>44889</v>
      </c>
      <c r="H19851" s="1" t="s">
        <v>55034</v>
      </c>
      <c r="I19851" s="1" t="s">
        <v>55035</v>
      </c>
      <c r="J19851" s="1" t="s">
        <v>42</v>
      </c>
      <c r="K19851">
        <v>29780.990475940413</v>
      </c>
      <c r="L19851">
        <v>395</v>
      </c>
      <c r="M19851" s="1" t="s">
        <v>23</v>
      </c>
      <c r="N19851" s="2">
        <v>44903</v>
      </c>
      <c r="O19851" s="1" t="s">
        <v>84</v>
      </c>
      <c r="P19851" s="1" t="s">
        <v>35</v>
      </c>
      <c r="Q19851">
        <v>14</v>
      </c>
      <c r="R19851" s="1" t="s">
        <v>241</v>
      </c>
    </row>
    <row r="19852" spans="1:18" ht="13.8" x14ac:dyDescent="0.25">
      <c r="A19852" s="1" t="s">
        <v>55036</v>
      </c>
      <c r="B19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2" s="10">
        <v>79</v>
      </c>
      <c r="D19852" s="1" t="s">
        <v>38</v>
      </c>
      <c r="E19852" s="1" t="s">
        <v>39</v>
      </c>
      <c r="F19852" s="1" t="s">
        <v>59</v>
      </c>
      <c r="G19852" s="2">
        <v>44585</v>
      </c>
      <c r="H19852" s="1" t="s">
        <v>55037</v>
      </c>
      <c r="I19852" s="1" t="s">
        <v>55038</v>
      </c>
      <c r="J19852" s="1" t="s">
        <v>62</v>
      </c>
      <c r="K19852">
        <v>39319.258832650929</v>
      </c>
      <c r="L19852">
        <v>457</v>
      </c>
      <c r="M19852" s="1" t="s">
        <v>50</v>
      </c>
      <c r="N19852" s="2">
        <v>44612</v>
      </c>
      <c r="O19852" s="1" t="s">
        <v>56</v>
      </c>
      <c r="P19852" s="1" t="s">
        <v>35</v>
      </c>
      <c r="Q19852">
        <v>27</v>
      </c>
      <c r="R19852" s="1" t="s">
        <v>44</v>
      </c>
    </row>
    <row r="19853" spans="1:18" ht="13.8" x14ac:dyDescent="0.25">
      <c r="A19853" s="1" t="s">
        <v>55039</v>
      </c>
      <c r="B19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3" s="10">
        <v>73</v>
      </c>
      <c r="D19853" s="1" t="s">
        <v>38</v>
      </c>
      <c r="E19853" s="1" t="s">
        <v>39</v>
      </c>
      <c r="F19853" s="1" t="s">
        <v>81</v>
      </c>
      <c r="G19853" s="2">
        <v>44580</v>
      </c>
      <c r="H19853" s="1" t="s">
        <v>55040</v>
      </c>
      <c r="I19853" s="1" t="s">
        <v>55041</v>
      </c>
      <c r="J19853" s="1" t="s">
        <v>42</v>
      </c>
      <c r="K19853">
        <v>7233.0609373043517</v>
      </c>
      <c r="L19853">
        <v>474</v>
      </c>
      <c r="M19853" s="1" t="s">
        <v>50</v>
      </c>
      <c r="N19853" s="2">
        <v>44588</v>
      </c>
      <c r="O19853" s="1" t="s">
        <v>84</v>
      </c>
      <c r="P19853" s="1" t="s">
        <v>35</v>
      </c>
      <c r="Q19853">
        <v>8</v>
      </c>
      <c r="R19853" s="1" t="s">
        <v>44</v>
      </c>
    </row>
    <row r="19854" spans="1:18" ht="13.8" x14ac:dyDescent="0.25">
      <c r="A19854" s="1" t="s">
        <v>55042</v>
      </c>
      <c r="B19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54" s="10">
        <v>27</v>
      </c>
      <c r="D19854" s="1" t="s">
        <v>38</v>
      </c>
      <c r="E19854" s="1" t="s">
        <v>39</v>
      </c>
      <c r="F19854" s="1" t="s">
        <v>19</v>
      </c>
      <c r="G19854" s="2">
        <v>44543</v>
      </c>
      <c r="H19854" s="1" t="s">
        <v>55043</v>
      </c>
      <c r="I19854" s="1" t="s">
        <v>55044</v>
      </c>
      <c r="J19854" s="1" t="s">
        <v>42</v>
      </c>
      <c r="K19854">
        <v>15543.652802588023</v>
      </c>
      <c r="L19854">
        <v>191</v>
      </c>
      <c r="M19854" s="1" t="s">
        <v>33</v>
      </c>
      <c r="N19854" s="2">
        <v>44557</v>
      </c>
      <c r="O19854" s="1" t="s">
        <v>24</v>
      </c>
      <c r="P19854" s="1" t="s">
        <v>25</v>
      </c>
      <c r="Q19854">
        <v>14</v>
      </c>
      <c r="R19854" s="1" t="s">
        <v>26</v>
      </c>
    </row>
    <row r="19855" spans="1:18" ht="13.8" x14ac:dyDescent="0.25">
      <c r="A19855" s="1" t="s">
        <v>55045</v>
      </c>
      <c r="B19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5" s="10">
        <v>85</v>
      </c>
      <c r="D19855" s="1" t="s">
        <v>17</v>
      </c>
      <c r="E19855" s="1" t="s">
        <v>39</v>
      </c>
      <c r="F19855" s="1" t="s">
        <v>98</v>
      </c>
      <c r="G19855" s="2">
        <v>44698</v>
      </c>
      <c r="H19855" s="1" t="s">
        <v>55046</v>
      </c>
      <c r="I19855" s="1" t="s">
        <v>17183</v>
      </c>
      <c r="J19855" s="1" t="s">
        <v>22</v>
      </c>
      <c r="K19855">
        <v>21044.161575466504</v>
      </c>
      <c r="L19855">
        <v>351</v>
      </c>
      <c r="M19855" s="1" t="s">
        <v>33</v>
      </c>
      <c r="N19855" s="2">
        <v>44711</v>
      </c>
      <c r="O19855" s="1" t="s">
        <v>24</v>
      </c>
      <c r="P19855" s="1" t="s">
        <v>25</v>
      </c>
      <c r="Q19855">
        <v>13</v>
      </c>
      <c r="R19855" s="1" t="s">
        <v>44</v>
      </c>
    </row>
    <row r="19856" spans="1:18" ht="13.8" x14ac:dyDescent="0.25">
      <c r="A19856" s="1" t="s">
        <v>55047</v>
      </c>
      <c r="B19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56" s="10">
        <v>52</v>
      </c>
      <c r="D19856" s="1" t="s">
        <v>17</v>
      </c>
      <c r="E19856" s="1" t="s">
        <v>46</v>
      </c>
      <c r="F19856" s="1" t="s">
        <v>81</v>
      </c>
      <c r="G19856" s="2">
        <v>45234</v>
      </c>
      <c r="H19856" s="1" t="s">
        <v>55048</v>
      </c>
      <c r="I19856" s="1" t="s">
        <v>55049</v>
      </c>
      <c r="J19856" s="1" t="s">
        <v>42</v>
      </c>
      <c r="K19856">
        <v>21979.292758513689</v>
      </c>
      <c r="L19856">
        <v>157</v>
      </c>
      <c r="M19856" s="1" t="s">
        <v>23</v>
      </c>
      <c r="N19856" s="2">
        <v>45240</v>
      </c>
      <c r="O19856" s="1" t="s">
        <v>84</v>
      </c>
      <c r="P19856" s="1" t="s">
        <v>51</v>
      </c>
      <c r="Q19856">
        <v>6</v>
      </c>
      <c r="R19856" s="1" t="s">
        <v>36</v>
      </c>
    </row>
    <row r="19857" spans="1:18" ht="13.8" x14ac:dyDescent="0.25">
      <c r="A19857" s="1" t="s">
        <v>55050</v>
      </c>
      <c r="B19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7" s="10">
        <v>65</v>
      </c>
      <c r="D19857" s="1" t="s">
        <v>38</v>
      </c>
      <c r="E19857" s="1" t="s">
        <v>46</v>
      </c>
      <c r="F19857" s="1" t="s">
        <v>59</v>
      </c>
      <c r="G19857" s="2">
        <v>44023</v>
      </c>
      <c r="H19857" s="1" t="s">
        <v>55051</v>
      </c>
      <c r="I19857" s="1" t="s">
        <v>2207</v>
      </c>
      <c r="J19857" s="1" t="s">
        <v>62</v>
      </c>
      <c r="K19857">
        <v>18535.912251779551</v>
      </c>
      <c r="L19857">
        <v>452</v>
      </c>
      <c r="M19857" s="1" t="s">
        <v>50</v>
      </c>
      <c r="N19857" s="2">
        <v>44038</v>
      </c>
      <c r="O19857" s="1" t="s">
        <v>84</v>
      </c>
      <c r="P19857" s="1" t="s">
        <v>35</v>
      </c>
      <c r="Q19857">
        <v>15</v>
      </c>
      <c r="R19857" s="1" t="s">
        <v>36</v>
      </c>
    </row>
    <row r="19858" spans="1:18" ht="13.8" x14ac:dyDescent="0.25">
      <c r="A19858" s="1" t="s">
        <v>55052</v>
      </c>
      <c r="B19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8" s="10">
        <v>85</v>
      </c>
      <c r="D19858" s="1" t="s">
        <v>38</v>
      </c>
      <c r="E19858" s="1" t="s">
        <v>53</v>
      </c>
      <c r="F19858" s="1" t="s">
        <v>29</v>
      </c>
      <c r="G19858" s="2">
        <v>43634</v>
      </c>
      <c r="H19858" s="1" t="s">
        <v>55053</v>
      </c>
      <c r="I19858" s="1" t="s">
        <v>55054</v>
      </c>
      <c r="J19858" s="1" t="s">
        <v>32</v>
      </c>
      <c r="K19858">
        <v>25223.577902262601</v>
      </c>
      <c r="L19858">
        <v>240</v>
      </c>
      <c r="M19858" s="1" t="s">
        <v>33</v>
      </c>
      <c r="N19858" s="2">
        <v>43658</v>
      </c>
      <c r="O19858" s="1" t="s">
        <v>24</v>
      </c>
      <c r="P19858" s="1" t="s">
        <v>25</v>
      </c>
      <c r="Q19858">
        <v>24</v>
      </c>
      <c r="R19858" s="1" t="s">
        <v>44</v>
      </c>
    </row>
    <row r="19859" spans="1:18" ht="13.8" x14ac:dyDescent="0.25">
      <c r="A19859" s="1" t="s">
        <v>55055</v>
      </c>
      <c r="B19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59" s="10">
        <v>37</v>
      </c>
      <c r="D19859" s="1" t="s">
        <v>17</v>
      </c>
      <c r="E19859" s="1" t="s">
        <v>108</v>
      </c>
      <c r="F19859" s="1" t="s">
        <v>98</v>
      </c>
      <c r="G19859" s="2">
        <v>45200</v>
      </c>
      <c r="H19859" s="1" t="s">
        <v>55056</v>
      </c>
      <c r="I19859" s="1" t="s">
        <v>55057</v>
      </c>
      <c r="J19859" s="1" t="s">
        <v>42</v>
      </c>
      <c r="K19859">
        <v>15985.730365350077</v>
      </c>
      <c r="L19859">
        <v>435</v>
      </c>
      <c r="M19859" s="1" t="s">
        <v>50</v>
      </c>
      <c r="N19859" s="2">
        <v>45220</v>
      </c>
      <c r="O19859" s="1" t="s">
        <v>56</v>
      </c>
      <c r="P19859" s="1" t="s">
        <v>51</v>
      </c>
      <c r="Q19859">
        <v>20</v>
      </c>
      <c r="R19859" s="1" t="s">
        <v>57</v>
      </c>
    </row>
    <row r="19860" spans="1:18" ht="13.8" x14ac:dyDescent="0.25">
      <c r="A19860" s="1" t="s">
        <v>55058</v>
      </c>
      <c r="B19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60" s="10">
        <v>52</v>
      </c>
      <c r="D19860" s="1" t="s">
        <v>38</v>
      </c>
      <c r="E19860" s="1" t="s">
        <v>108</v>
      </c>
      <c r="F19860" s="1" t="s">
        <v>19</v>
      </c>
      <c r="G19860" s="2">
        <v>44432</v>
      </c>
      <c r="H19860" s="1" t="s">
        <v>55059</v>
      </c>
      <c r="I19860" s="1" t="s">
        <v>55060</v>
      </c>
      <c r="J19860" s="1" t="s">
        <v>32</v>
      </c>
      <c r="K19860">
        <v>35711.946590493462</v>
      </c>
      <c r="L19860">
        <v>146</v>
      </c>
      <c r="M19860" s="1" t="s">
        <v>23</v>
      </c>
      <c r="N19860" s="2">
        <v>44452</v>
      </c>
      <c r="O19860" s="1" t="s">
        <v>56</v>
      </c>
      <c r="P19860" s="1" t="s">
        <v>35</v>
      </c>
      <c r="Q19860">
        <v>20</v>
      </c>
      <c r="R19860" s="1" t="s">
        <v>36</v>
      </c>
    </row>
    <row r="19861" spans="1:18" ht="13.8" x14ac:dyDescent="0.25">
      <c r="A19861" s="1" t="s">
        <v>55061</v>
      </c>
      <c r="B19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61" s="10">
        <v>59</v>
      </c>
      <c r="D19861" s="1" t="s">
        <v>38</v>
      </c>
      <c r="E19861" s="1" t="s">
        <v>130</v>
      </c>
      <c r="F19861" s="1" t="s">
        <v>19</v>
      </c>
      <c r="G19861" s="2">
        <v>44863</v>
      </c>
      <c r="H19861" s="1" t="s">
        <v>55062</v>
      </c>
      <c r="I19861" s="1" t="s">
        <v>55063</v>
      </c>
      <c r="J19861" s="1" t="s">
        <v>42</v>
      </c>
      <c r="K19861">
        <v>29353.771282841597</v>
      </c>
      <c r="L19861">
        <v>423</v>
      </c>
      <c r="M19861" s="1" t="s">
        <v>33</v>
      </c>
      <c r="N19861" s="2">
        <v>44893</v>
      </c>
      <c r="O19861" s="1" t="s">
        <v>24</v>
      </c>
      <c r="P19861" s="1" t="s">
        <v>51</v>
      </c>
      <c r="Q19861">
        <v>30</v>
      </c>
      <c r="R19861" s="1" t="s">
        <v>36</v>
      </c>
    </row>
    <row r="19862" spans="1:18" ht="13.8" x14ac:dyDescent="0.25">
      <c r="A19862" s="1" t="s">
        <v>55064</v>
      </c>
      <c r="B19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62" s="10">
        <v>57</v>
      </c>
      <c r="D19862" s="1" t="s">
        <v>17</v>
      </c>
      <c r="E19862" s="1" t="s">
        <v>46</v>
      </c>
      <c r="F19862" s="1" t="s">
        <v>98</v>
      </c>
      <c r="G19862" s="2">
        <v>44804</v>
      </c>
      <c r="H19862" s="1" t="s">
        <v>4011</v>
      </c>
      <c r="I19862" s="1" t="s">
        <v>55065</v>
      </c>
      <c r="J19862" s="1" t="s">
        <v>42</v>
      </c>
      <c r="K19862">
        <v>47248.782395200789</v>
      </c>
      <c r="L19862">
        <v>201</v>
      </c>
      <c r="M19862" s="1" t="s">
        <v>33</v>
      </c>
      <c r="N19862" s="2">
        <v>44822</v>
      </c>
      <c r="O19862" s="1" t="s">
        <v>84</v>
      </c>
      <c r="P19862" s="1" t="s">
        <v>25</v>
      </c>
      <c r="Q19862">
        <v>18</v>
      </c>
      <c r="R19862" s="1" t="s">
        <v>36</v>
      </c>
    </row>
    <row r="19863" spans="1:18" ht="13.8" x14ac:dyDescent="0.25">
      <c r="A19863" s="1" t="s">
        <v>55066</v>
      </c>
      <c r="B19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63" s="10">
        <v>40</v>
      </c>
      <c r="D19863" s="1" t="s">
        <v>38</v>
      </c>
      <c r="E19863" s="1" t="s">
        <v>130</v>
      </c>
      <c r="F19863" s="1" t="s">
        <v>47</v>
      </c>
      <c r="G19863" s="2">
        <v>43959</v>
      </c>
      <c r="H19863" s="1" t="s">
        <v>55067</v>
      </c>
      <c r="I19863" s="1" t="s">
        <v>55068</v>
      </c>
      <c r="J19863" s="1" t="s">
        <v>70</v>
      </c>
      <c r="K19863">
        <v>20006.84524232777</v>
      </c>
      <c r="L19863">
        <v>433</v>
      </c>
      <c r="M19863" s="1" t="s">
        <v>23</v>
      </c>
      <c r="N19863" s="2">
        <v>43976</v>
      </c>
      <c r="O19863" s="1" t="s">
        <v>84</v>
      </c>
      <c r="P19863" s="1" t="s">
        <v>25</v>
      </c>
      <c r="Q19863">
        <v>17</v>
      </c>
      <c r="R19863" s="1" t="s">
        <v>57</v>
      </c>
    </row>
    <row r="19864" spans="1:18" ht="13.8" x14ac:dyDescent="0.25">
      <c r="A19864" s="1" t="s">
        <v>55069</v>
      </c>
      <c r="B19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64" s="10">
        <v>74</v>
      </c>
      <c r="D19864" s="1" t="s">
        <v>38</v>
      </c>
      <c r="E19864" s="1" t="s">
        <v>18</v>
      </c>
      <c r="F19864" s="1" t="s">
        <v>98</v>
      </c>
      <c r="G19864" s="2">
        <v>44168</v>
      </c>
      <c r="H19864" s="1" t="s">
        <v>55070</v>
      </c>
      <c r="I19864" s="1" t="s">
        <v>6903</v>
      </c>
      <c r="J19864" s="1" t="s">
        <v>32</v>
      </c>
      <c r="K19864">
        <v>38797.781461025203</v>
      </c>
      <c r="L19864">
        <v>324</v>
      </c>
      <c r="M19864" s="1" t="s">
        <v>33</v>
      </c>
      <c r="N19864" s="2">
        <v>44177</v>
      </c>
      <c r="O19864" s="1" t="s">
        <v>84</v>
      </c>
      <c r="P19864" s="1" t="s">
        <v>35</v>
      </c>
      <c r="Q19864">
        <v>9</v>
      </c>
      <c r="R19864" s="1" t="s">
        <v>44</v>
      </c>
    </row>
    <row r="19865" spans="1:18" ht="13.8" x14ac:dyDescent="0.25">
      <c r="A19865" s="1" t="s">
        <v>55071</v>
      </c>
      <c r="B19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65" s="10">
        <v>43</v>
      </c>
      <c r="D19865" s="1" t="s">
        <v>17</v>
      </c>
      <c r="E19865" s="1" t="s">
        <v>18</v>
      </c>
      <c r="F19865" s="1" t="s">
        <v>98</v>
      </c>
      <c r="G19865" s="2">
        <v>44554</v>
      </c>
      <c r="H19865" s="1" t="s">
        <v>55072</v>
      </c>
      <c r="I19865" s="1" t="s">
        <v>55073</v>
      </c>
      <c r="J19865" s="1" t="s">
        <v>70</v>
      </c>
      <c r="K19865">
        <v>33577.076116113843</v>
      </c>
      <c r="L19865">
        <v>128</v>
      </c>
      <c r="M19865" s="1" t="s">
        <v>50</v>
      </c>
      <c r="N19865" s="2">
        <v>44560</v>
      </c>
      <c r="O19865" s="1" t="s">
        <v>84</v>
      </c>
      <c r="P19865" s="1" t="s">
        <v>35</v>
      </c>
      <c r="Q19865">
        <v>6</v>
      </c>
      <c r="R19865" s="1" t="s">
        <v>57</v>
      </c>
    </row>
    <row r="19866" spans="1:18" ht="13.8" x14ac:dyDescent="0.25">
      <c r="A19866" s="1" t="s">
        <v>55074</v>
      </c>
      <c r="B19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66" s="10">
        <v>25</v>
      </c>
      <c r="D19866" s="1" t="s">
        <v>38</v>
      </c>
      <c r="E19866" s="1" t="s">
        <v>64</v>
      </c>
      <c r="F19866" s="1" t="s">
        <v>59</v>
      </c>
      <c r="G19866" s="2">
        <v>44399</v>
      </c>
      <c r="H19866" s="1" t="s">
        <v>19837</v>
      </c>
      <c r="I19866" s="1" t="s">
        <v>55075</v>
      </c>
      <c r="J19866" s="1" t="s">
        <v>22</v>
      </c>
      <c r="K19866">
        <v>43051.087076327625</v>
      </c>
      <c r="L19866">
        <v>297</v>
      </c>
      <c r="M19866" s="1" t="s">
        <v>23</v>
      </c>
      <c r="N19866" s="2">
        <v>44425</v>
      </c>
      <c r="O19866" s="1" t="s">
        <v>56</v>
      </c>
      <c r="P19866" s="1" t="s">
        <v>35</v>
      </c>
      <c r="Q19866">
        <v>26</v>
      </c>
      <c r="R19866" s="1" t="s">
        <v>26</v>
      </c>
    </row>
    <row r="19867" spans="1:18" ht="13.8" x14ac:dyDescent="0.25">
      <c r="A19867" s="1" t="s">
        <v>55076</v>
      </c>
      <c r="B19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67" s="10">
        <v>66</v>
      </c>
      <c r="D19867" s="1" t="s">
        <v>38</v>
      </c>
      <c r="E19867" s="1" t="s">
        <v>130</v>
      </c>
      <c r="F19867" s="1" t="s">
        <v>98</v>
      </c>
      <c r="G19867" s="2">
        <v>43868</v>
      </c>
      <c r="H19867" s="1" t="s">
        <v>55077</v>
      </c>
      <c r="I19867" s="1" t="s">
        <v>2702</v>
      </c>
      <c r="J19867" s="1" t="s">
        <v>32</v>
      </c>
      <c r="K19867">
        <v>1909.5397222504748</v>
      </c>
      <c r="L19867">
        <v>181</v>
      </c>
      <c r="M19867" s="1" t="s">
        <v>33</v>
      </c>
      <c r="N19867" s="2">
        <v>43870</v>
      </c>
      <c r="O19867" s="1" t="s">
        <v>84</v>
      </c>
      <c r="P19867" s="1" t="s">
        <v>51</v>
      </c>
      <c r="Q19867">
        <v>2</v>
      </c>
      <c r="R19867" s="1" t="s">
        <v>44</v>
      </c>
    </row>
    <row r="19868" spans="1:18" ht="13.8" x14ac:dyDescent="0.25">
      <c r="A19868" s="1" t="s">
        <v>55078</v>
      </c>
      <c r="B19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68" s="10">
        <v>76</v>
      </c>
      <c r="D19868" s="1" t="s">
        <v>17</v>
      </c>
      <c r="E19868" s="1" t="s">
        <v>28</v>
      </c>
      <c r="F19868" s="1" t="s">
        <v>47</v>
      </c>
      <c r="G19868" s="2">
        <v>44934</v>
      </c>
      <c r="H19868" s="1" t="s">
        <v>55079</v>
      </c>
      <c r="I19868" s="1" t="s">
        <v>55080</v>
      </c>
      <c r="J19868" s="1" t="s">
        <v>42</v>
      </c>
      <c r="K19868">
        <v>22232.218424651412</v>
      </c>
      <c r="L19868">
        <v>426</v>
      </c>
      <c r="M19868" s="1" t="s">
        <v>23</v>
      </c>
      <c r="N19868" s="2">
        <v>44946</v>
      </c>
      <c r="O19868" s="1" t="s">
        <v>34</v>
      </c>
      <c r="P19868" s="1" t="s">
        <v>51</v>
      </c>
      <c r="Q19868">
        <v>12</v>
      </c>
      <c r="R19868" s="1" t="s">
        <v>44</v>
      </c>
    </row>
    <row r="19869" spans="1:18" ht="13.8" x14ac:dyDescent="0.25">
      <c r="A19869" s="1" t="s">
        <v>55081</v>
      </c>
      <c r="B19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69" s="10">
        <v>51</v>
      </c>
      <c r="D19869" s="1" t="s">
        <v>17</v>
      </c>
      <c r="E19869" s="1" t="s">
        <v>46</v>
      </c>
      <c r="F19869" s="1" t="s">
        <v>47</v>
      </c>
      <c r="G19869" s="2">
        <v>45316</v>
      </c>
      <c r="H19869" s="1" t="s">
        <v>12291</v>
      </c>
      <c r="I19869" s="1" t="s">
        <v>55082</v>
      </c>
      <c r="J19869" s="1" t="s">
        <v>22</v>
      </c>
      <c r="K19869">
        <v>7342.6696950548721</v>
      </c>
      <c r="L19869">
        <v>152</v>
      </c>
      <c r="M19869" s="1" t="s">
        <v>50</v>
      </c>
      <c r="N19869" s="2">
        <v>45341</v>
      </c>
      <c r="O19869" s="1" t="s">
        <v>34</v>
      </c>
      <c r="P19869" s="1" t="s">
        <v>51</v>
      </c>
      <c r="Q19869">
        <v>25</v>
      </c>
      <c r="R19869" s="1" t="s">
        <v>36</v>
      </c>
    </row>
    <row r="19870" spans="1:18" ht="13.8" x14ac:dyDescent="0.25">
      <c r="A19870" s="1" t="s">
        <v>55083</v>
      </c>
      <c r="B19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70" s="10">
        <v>72</v>
      </c>
      <c r="D19870" s="1" t="s">
        <v>38</v>
      </c>
      <c r="E19870" s="1" t="s">
        <v>64</v>
      </c>
      <c r="F19870" s="1" t="s">
        <v>59</v>
      </c>
      <c r="G19870" s="2">
        <v>44356</v>
      </c>
      <c r="H19870" s="1" t="s">
        <v>55084</v>
      </c>
      <c r="I19870" s="1" t="s">
        <v>55085</v>
      </c>
      <c r="J19870" s="1" t="s">
        <v>42</v>
      </c>
      <c r="K19870">
        <v>25104.549114890684</v>
      </c>
      <c r="L19870">
        <v>174</v>
      </c>
      <c r="M19870" s="1" t="s">
        <v>50</v>
      </c>
      <c r="N19870" s="2">
        <v>44383</v>
      </c>
      <c r="O19870" s="1" t="s">
        <v>24</v>
      </c>
      <c r="P19870" s="1" t="s">
        <v>35</v>
      </c>
      <c r="Q19870">
        <v>27</v>
      </c>
      <c r="R19870" s="1" t="s">
        <v>44</v>
      </c>
    </row>
    <row r="19871" spans="1:18" ht="13.8" x14ac:dyDescent="0.25">
      <c r="A19871" s="1" t="s">
        <v>55086</v>
      </c>
      <c r="B19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71" s="10">
        <v>61</v>
      </c>
      <c r="D19871" s="1" t="s">
        <v>17</v>
      </c>
      <c r="E19871" s="1" t="s">
        <v>18</v>
      </c>
      <c r="F19871" s="1" t="s">
        <v>47</v>
      </c>
      <c r="G19871" s="2">
        <v>45284</v>
      </c>
      <c r="H19871" s="1" t="s">
        <v>55087</v>
      </c>
      <c r="I19871" s="1" t="s">
        <v>55088</v>
      </c>
      <c r="J19871" s="1" t="s">
        <v>70</v>
      </c>
      <c r="K19871">
        <v>44001.367582044542</v>
      </c>
      <c r="L19871">
        <v>356</v>
      </c>
      <c r="M19871" s="1" t="s">
        <v>50</v>
      </c>
      <c r="N19871" s="2">
        <v>45298</v>
      </c>
      <c r="O19871" s="1" t="s">
        <v>43</v>
      </c>
      <c r="P19871" s="1" t="s">
        <v>25</v>
      </c>
      <c r="Q19871">
        <v>14</v>
      </c>
      <c r="R19871" s="1" t="s">
        <v>36</v>
      </c>
    </row>
    <row r="19872" spans="1:18" ht="13.8" x14ac:dyDescent="0.25">
      <c r="A19872" s="1" t="s">
        <v>55089</v>
      </c>
      <c r="B19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72" s="10">
        <v>29</v>
      </c>
      <c r="D19872" s="1" t="s">
        <v>17</v>
      </c>
      <c r="E19872" s="1" t="s">
        <v>18</v>
      </c>
      <c r="F19872" s="1" t="s">
        <v>19</v>
      </c>
      <c r="G19872" s="2">
        <v>45062</v>
      </c>
      <c r="H19872" s="1" t="s">
        <v>55090</v>
      </c>
      <c r="I19872" s="1" t="s">
        <v>55091</v>
      </c>
      <c r="J19872" s="1" t="s">
        <v>32</v>
      </c>
      <c r="K19872">
        <v>4689.0994916617128</v>
      </c>
      <c r="L19872">
        <v>276</v>
      </c>
      <c r="M19872" s="1" t="s">
        <v>50</v>
      </c>
      <c r="N19872" s="2">
        <v>45084</v>
      </c>
      <c r="O19872" s="1" t="s">
        <v>84</v>
      </c>
      <c r="P19872" s="1" t="s">
        <v>35</v>
      </c>
      <c r="Q19872">
        <v>22</v>
      </c>
      <c r="R19872" s="1" t="s">
        <v>26</v>
      </c>
    </row>
    <row r="19873" spans="1:18" ht="13.8" x14ac:dyDescent="0.25">
      <c r="A19873" s="1" t="s">
        <v>55092</v>
      </c>
      <c r="B19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73" s="10">
        <v>69</v>
      </c>
      <c r="D19873" s="1" t="s">
        <v>38</v>
      </c>
      <c r="E19873" s="1" t="s">
        <v>28</v>
      </c>
      <c r="F19873" s="1" t="s">
        <v>29</v>
      </c>
      <c r="G19873" s="2">
        <v>44446</v>
      </c>
      <c r="H19873" s="1" t="s">
        <v>55093</v>
      </c>
      <c r="I19873" s="1" t="s">
        <v>55094</v>
      </c>
      <c r="J19873" s="1" t="s">
        <v>32</v>
      </c>
      <c r="K19873">
        <v>39663.909017772778</v>
      </c>
      <c r="L19873">
        <v>250</v>
      </c>
      <c r="M19873" s="1" t="s">
        <v>23</v>
      </c>
      <c r="N19873" s="2">
        <v>44457</v>
      </c>
      <c r="O19873" s="1" t="s">
        <v>56</v>
      </c>
      <c r="P19873" s="1" t="s">
        <v>35</v>
      </c>
      <c r="Q19873">
        <v>11</v>
      </c>
      <c r="R19873" s="1" t="s">
        <v>44</v>
      </c>
    </row>
    <row r="19874" spans="1:18" ht="13.8" x14ac:dyDescent="0.25">
      <c r="A19874" s="1" t="s">
        <v>55095</v>
      </c>
      <c r="B19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74" s="10">
        <v>34</v>
      </c>
      <c r="D19874" s="1" t="s">
        <v>17</v>
      </c>
      <c r="E19874" s="1" t="s">
        <v>18</v>
      </c>
      <c r="F19874" s="1" t="s">
        <v>47</v>
      </c>
      <c r="G19874" s="2">
        <v>45355</v>
      </c>
      <c r="H19874" s="1" t="s">
        <v>13232</v>
      </c>
      <c r="I19874" s="1" t="s">
        <v>55096</v>
      </c>
      <c r="J19874" s="1" t="s">
        <v>42</v>
      </c>
      <c r="K19874">
        <v>33822.468210312647</v>
      </c>
      <c r="L19874">
        <v>205</v>
      </c>
      <c r="M19874" s="1" t="s">
        <v>23</v>
      </c>
      <c r="N19874" s="2">
        <v>45364</v>
      </c>
      <c r="O19874" s="1" t="s">
        <v>43</v>
      </c>
      <c r="P19874" s="1" t="s">
        <v>25</v>
      </c>
      <c r="Q19874">
        <v>9</v>
      </c>
      <c r="R19874" s="1" t="s">
        <v>26</v>
      </c>
    </row>
    <row r="19875" spans="1:18" ht="13.8" x14ac:dyDescent="0.25">
      <c r="A19875" s="1" t="s">
        <v>55097</v>
      </c>
      <c r="B19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75" s="10">
        <v>24</v>
      </c>
      <c r="D19875" s="1" t="s">
        <v>38</v>
      </c>
      <c r="E19875" s="1" t="s">
        <v>39</v>
      </c>
      <c r="F19875" s="1" t="s">
        <v>98</v>
      </c>
      <c r="G19875" s="2">
        <v>44163</v>
      </c>
      <c r="H19875" s="1" t="s">
        <v>55098</v>
      </c>
      <c r="I19875" s="1" t="s">
        <v>55099</v>
      </c>
      <c r="J19875" s="1" t="s">
        <v>22</v>
      </c>
      <c r="K19875">
        <v>3947.2390672353758</v>
      </c>
      <c r="L19875">
        <v>209</v>
      </c>
      <c r="M19875" s="1" t="s">
        <v>23</v>
      </c>
      <c r="N19875" s="2">
        <v>44178</v>
      </c>
      <c r="O19875" s="1" t="s">
        <v>56</v>
      </c>
      <c r="P19875" s="1" t="s">
        <v>35</v>
      </c>
      <c r="Q19875">
        <v>15</v>
      </c>
      <c r="R19875" s="1" t="s">
        <v>26</v>
      </c>
    </row>
    <row r="19876" spans="1:18" ht="13.8" x14ac:dyDescent="0.25">
      <c r="A19876" s="1" t="s">
        <v>55100</v>
      </c>
      <c r="B19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76" s="10">
        <v>34</v>
      </c>
      <c r="D19876" s="1" t="s">
        <v>17</v>
      </c>
      <c r="E19876" s="1" t="s">
        <v>53</v>
      </c>
      <c r="F19876" s="1" t="s">
        <v>29</v>
      </c>
      <c r="G19876" s="2">
        <v>44718</v>
      </c>
      <c r="H19876" s="1" t="s">
        <v>55101</v>
      </c>
      <c r="I19876" s="1" t="s">
        <v>55102</v>
      </c>
      <c r="J19876" s="1" t="s">
        <v>22</v>
      </c>
      <c r="K19876">
        <v>11878.430816145914</v>
      </c>
      <c r="L19876">
        <v>342</v>
      </c>
      <c r="M19876" s="1" t="s">
        <v>23</v>
      </c>
      <c r="N19876" s="2">
        <v>44737</v>
      </c>
      <c r="O19876" s="1" t="s">
        <v>56</v>
      </c>
      <c r="P19876" s="1" t="s">
        <v>25</v>
      </c>
      <c r="Q19876">
        <v>19</v>
      </c>
      <c r="R19876" s="1" t="s">
        <v>26</v>
      </c>
    </row>
    <row r="19877" spans="1:18" ht="13.8" x14ac:dyDescent="0.25">
      <c r="A19877" s="1" t="s">
        <v>55103</v>
      </c>
      <c r="B19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77" s="10">
        <v>40</v>
      </c>
      <c r="D19877" s="1" t="s">
        <v>17</v>
      </c>
      <c r="E19877" s="1" t="s">
        <v>53</v>
      </c>
      <c r="F19877" s="1" t="s">
        <v>81</v>
      </c>
      <c r="G19877" s="2">
        <v>44970</v>
      </c>
      <c r="H19877" s="1" t="s">
        <v>55104</v>
      </c>
      <c r="I19877" s="1" t="s">
        <v>55105</v>
      </c>
      <c r="J19877" s="1" t="s">
        <v>70</v>
      </c>
      <c r="K19877">
        <v>19974.050581263949</v>
      </c>
      <c r="L19877">
        <v>415</v>
      </c>
      <c r="M19877" s="1" t="s">
        <v>33</v>
      </c>
      <c r="N19877" s="2">
        <v>44989</v>
      </c>
      <c r="O19877" s="1" t="s">
        <v>84</v>
      </c>
      <c r="P19877" s="1" t="s">
        <v>35</v>
      </c>
      <c r="Q19877">
        <v>19</v>
      </c>
      <c r="R19877" s="1" t="s">
        <v>57</v>
      </c>
    </row>
    <row r="19878" spans="1:18" ht="13.8" x14ac:dyDescent="0.25">
      <c r="A19878" s="1" t="s">
        <v>55106</v>
      </c>
      <c r="B19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78" s="10">
        <v>26</v>
      </c>
      <c r="D19878" s="1" t="s">
        <v>38</v>
      </c>
      <c r="E19878" s="1" t="s">
        <v>108</v>
      </c>
      <c r="F19878" s="1" t="s">
        <v>98</v>
      </c>
      <c r="G19878" s="2">
        <v>43732</v>
      </c>
      <c r="H19878" s="1" t="s">
        <v>55107</v>
      </c>
      <c r="I19878" s="1" t="s">
        <v>55108</v>
      </c>
      <c r="J19878" s="1" t="s">
        <v>62</v>
      </c>
      <c r="K19878">
        <v>16639.027313002538</v>
      </c>
      <c r="L19878">
        <v>421</v>
      </c>
      <c r="M19878" s="1" t="s">
        <v>33</v>
      </c>
      <c r="N19878" s="2">
        <v>43744</v>
      </c>
      <c r="O19878" s="1" t="s">
        <v>24</v>
      </c>
      <c r="P19878" s="1" t="s">
        <v>51</v>
      </c>
      <c r="Q19878">
        <v>12</v>
      </c>
      <c r="R19878" s="1" t="s">
        <v>26</v>
      </c>
    </row>
    <row r="19879" spans="1:18" ht="13.8" x14ac:dyDescent="0.25">
      <c r="A19879" s="1" t="s">
        <v>55109</v>
      </c>
      <c r="B19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79" s="10">
        <v>77</v>
      </c>
      <c r="D19879" s="1" t="s">
        <v>38</v>
      </c>
      <c r="E19879" s="1" t="s">
        <v>53</v>
      </c>
      <c r="F19879" s="1" t="s">
        <v>29</v>
      </c>
      <c r="G19879" s="2">
        <v>44394</v>
      </c>
      <c r="H19879" s="1" t="s">
        <v>55110</v>
      </c>
      <c r="I19879" s="1" t="s">
        <v>55111</v>
      </c>
      <c r="J19879" s="1" t="s">
        <v>22</v>
      </c>
      <c r="K19879">
        <v>35844.591781953219</v>
      </c>
      <c r="L19879">
        <v>106</v>
      </c>
      <c r="M19879" s="1" t="s">
        <v>23</v>
      </c>
      <c r="N19879" s="2">
        <v>44415</v>
      </c>
      <c r="O19879" s="1" t="s">
        <v>24</v>
      </c>
      <c r="P19879" s="1" t="s">
        <v>51</v>
      </c>
      <c r="Q19879">
        <v>21</v>
      </c>
      <c r="R19879" s="1" t="s">
        <v>44</v>
      </c>
    </row>
    <row r="19880" spans="1:18" ht="13.8" x14ac:dyDescent="0.25">
      <c r="A19880" s="1" t="s">
        <v>55112</v>
      </c>
      <c r="B19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80" s="10">
        <v>33</v>
      </c>
      <c r="D19880" s="1" t="s">
        <v>17</v>
      </c>
      <c r="E19880" s="1" t="s">
        <v>28</v>
      </c>
      <c r="F19880" s="1" t="s">
        <v>19</v>
      </c>
      <c r="G19880" s="2">
        <v>43903</v>
      </c>
      <c r="H19880" s="1" t="s">
        <v>55113</v>
      </c>
      <c r="I19880" s="1" t="s">
        <v>55114</v>
      </c>
      <c r="J19880" s="1" t="s">
        <v>62</v>
      </c>
      <c r="K19880">
        <v>32047.904904775725</v>
      </c>
      <c r="L19880">
        <v>271</v>
      </c>
      <c r="M19880" s="1" t="s">
        <v>33</v>
      </c>
      <c r="N19880" s="2">
        <v>43914</v>
      </c>
      <c r="O19880" s="1" t="s">
        <v>34</v>
      </c>
      <c r="P19880" s="1" t="s">
        <v>25</v>
      </c>
      <c r="Q19880">
        <v>11</v>
      </c>
      <c r="R19880" s="1" t="s">
        <v>26</v>
      </c>
    </row>
    <row r="19881" spans="1:18" ht="13.8" x14ac:dyDescent="0.25">
      <c r="A19881" s="1" t="s">
        <v>55115</v>
      </c>
      <c r="B19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81" s="10">
        <v>75</v>
      </c>
      <c r="D19881" s="1" t="s">
        <v>38</v>
      </c>
      <c r="E19881" s="1" t="s">
        <v>28</v>
      </c>
      <c r="F19881" s="1" t="s">
        <v>47</v>
      </c>
      <c r="G19881" s="2">
        <v>44991</v>
      </c>
      <c r="H19881" s="1" t="s">
        <v>55116</v>
      </c>
      <c r="I19881" s="1" t="s">
        <v>32560</v>
      </c>
      <c r="J19881" s="1" t="s">
        <v>22</v>
      </c>
      <c r="K19881">
        <v>43000.761041642283</v>
      </c>
      <c r="L19881">
        <v>426</v>
      </c>
      <c r="M19881" s="1" t="s">
        <v>23</v>
      </c>
      <c r="N19881" s="2">
        <v>45002</v>
      </c>
      <c r="O19881" s="1" t="s">
        <v>43</v>
      </c>
      <c r="P19881" s="1" t="s">
        <v>35</v>
      </c>
      <c r="Q19881">
        <v>11</v>
      </c>
      <c r="R19881" s="1" t="s">
        <v>44</v>
      </c>
    </row>
    <row r="19882" spans="1:18" ht="13.8" x14ac:dyDescent="0.25">
      <c r="A19882" s="1" t="s">
        <v>55117</v>
      </c>
      <c r="B19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82" s="10">
        <v>21</v>
      </c>
      <c r="D19882" s="1" t="s">
        <v>38</v>
      </c>
      <c r="E19882" s="1" t="s">
        <v>108</v>
      </c>
      <c r="F19882" s="1" t="s">
        <v>59</v>
      </c>
      <c r="G19882" s="2">
        <v>45160</v>
      </c>
      <c r="H19882" s="1" t="s">
        <v>55118</v>
      </c>
      <c r="I19882" s="1" t="s">
        <v>9937</v>
      </c>
      <c r="J19882" s="1" t="s">
        <v>62</v>
      </c>
      <c r="K19882">
        <v>33348.123187243531</v>
      </c>
      <c r="L19882">
        <v>181</v>
      </c>
      <c r="M19882" s="1" t="s">
        <v>50</v>
      </c>
      <c r="N19882" s="2">
        <v>45182</v>
      </c>
      <c r="O19882" s="1" t="s">
        <v>84</v>
      </c>
      <c r="P19882" s="1" t="s">
        <v>35</v>
      </c>
      <c r="Q19882">
        <v>22</v>
      </c>
      <c r="R19882" s="1" t="s">
        <v>26</v>
      </c>
    </row>
    <row r="19883" spans="1:18" ht="13.8" x14ac:dyDescent="0.25">
      <c r="A19883" s="1" t="s">
        <v>55119</v>
      </c>
      <c r="B19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83" s="10">
        <v>20</v>
      </c>
      <c r="D19883" s="1" t="s">
        <v>17</v>
      </c>
      <c r="E19883" s="1" t="s">
        <v>64</v>
      </c>
      <c r="F19883" s="1" t="s">
        <v>29</v>
      </c>
      <c r="G19883" s="2">
        <v>43749</v>
      </c>
      <c r="H19883" s="1" t="s">
        <v>6786</v>
      </c>
      <c r="I19883" s="1" t="s">
        <v>26242</v>
      </c>
      <c r="J19883" s="1" t="s">
        <v>22</v>
      </c>
      <c r="K19883">
        <v>47486.216204217861</v>
      </c>
      <c r="L19883">
        <v>101</v>
      </c>
      <c r="M19883" s="1" t="s">
        <v>23</v>
      </c>
      <c r="N19883" s="2">
        <v>43774</v>
      </c>
      <c r="O19883" s="1" t="s">
        <v>84</v>
      </c>
      <c r="P19883" s="1" t="s">
        <v>25</v>
      </c>
      <c r="Q19883">
        <v>25</v>
      </c>
      <c r="R19883" s="1" t="s">
        <v>26</v>
      </c>
    </row>
    <row r="19884" spans="1:18" ht="13.8" x14ac:dyDescent="0.25">
      <c r="A19884" s="1" t="s">
        <v>55120</v>
      </c>
      <c r="B19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84" s="10">
        <v>60</v>
      </c>
      <c r="D19884" s="1" t="s">
        <v>38</v>
      </c>
      <c r="E19884" s="1" t="s">
        <v>108</v>
      </c>
      <c r="F19884" s="1" t="s">
        <v>98</v>
      </c>
      <c r="G19884" s="2">
        <v>43857</v>
      </c>
      <c r="H19884" s="1" t="s">
        <v>55121</v>
      </c>
      <c r="I19884" s="1" t="s">
        <v>55122</v>
      </c>
      <c r="J19884" s="1" t="s">
        <v>70</v>
      </c>
      <c r="K19884">
        <v>12720.238415006195</v>
      </c>
      <c r="L19884">
        <v>117</v>
      </c>
      <c r="M19884" s="1" t="s">
        <v>23</v>
      </c>
      <c r="N19884" s="2">
        <v>43876</v>
      </c>
      <c r="O19884" s="1" t="s">
        <v>24</v>
      </c>
      <c r="P19884" s="1" t="s">
        <v>51</v>
      </c>
      <c r="Q19884">
        <v>19</v>
      </c>
      <c r="R19884" s="1" t="s">
        <v>36</v>
      </c>
    </row>
    <row r="19885" spans="1:18" ht="13.8" x14ac:dyDescent="0.25">
      <c r="A19885" s="1" t="s">
        <v>55123</v>
      </c>
      <c r="B19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85" s="10">
        <v>37</v>
      </c>
      <c r="D19885" s="1" t="s">
        <v>17</v>
      </c>
      <c r="E19885" s="1" t="s">
        <v>64</v>
      </c>
      <c r="F19885" s="1" t="s">
        <v>59</v>
      </c>
      <c r="G19885" s="2">
        <v>44944</v>
      </c>
      <c r="H19885" s="1" t="s">
        <v>23624</v>
      </c>
      <c r="I19885" s="1" t="s">
        <v>55124</v>
      </c>
      <c r="J19885" s="1" t="s">
        <v>32</v>
      </c>
      <c r="K19885">
        <v>40518.127311043711</v>
      </c>
      <c r="L19885">
        <v>487</v>
      </c>
      <c r="M19885" s="1" t="s">
        <v>23</v>
      </c>
      <c r="N19885" s="2">
        <v>44969</v>
      </c>
      <c r="O19885" s="1" t="s">
        <v>24</v>
      </c>
      <c r="P19885" s="1" t="s">
        <v>35</v>
      </c>
      <c r="Q19885">
        <v>25</v>
      </c>
      <c r="R19885" s="1" t="s">
        <v>57</v>
      </c>
    </row>
    <row r="19886" spans="1:18" ht="13.8" x14ac:dyDescent="0.25">
      <c r="A19886" s="1" t="s">
        <v>55125</v>
      </c>
      <c r="B19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86" s="10">
        <v>22</v>
      </c>
      <c r="D19886" s="1" t="s">
        <v>38</v>
      </c>
      <c r="E19886" s="1" t="s">
        <v>130</v>
      </c>
      <c r="F19886" s="1" t="s">
        <v>19</v>
      </c>
      <c r="G19886" s="2">
        <v>45103</v>
      </c>
      <c r="H19886" s="1" t="s">
        <v>42859</v>
      </c>
      <c r="I19886" s="1" t="s">
        <v>55126</v>
      </c>
      <c r="J19886" s="1" t="s">
        <v>70</v>
      </c>
      <c r="K19886">
        <v>34479.544065933151</v>
      </c>
      <c r="L19886">
        <v>399</v>
      </c>
      <c r="M19886" s="1" t="s">
        <v>23</v>
      </c>
      <c r="N19886" s="2">
        <v>45131</v>
      </c>
      <c r="O19886" s="1" t="s">
        <v>43</v>
      </c>
      <c r="P19886" s="1" t="s">
        <v>25</v>
      </c>
      <c r="Q19886">
        <v>28</v>
      </c>
      <c r="R19886" s="1" t="s">
        <v>26</v>
      </c>
    </row>
    <row r="19887" spans="1:18" ht="13.8" x14ac:dyDescent="0.25">
      <c r="A19887" s="1" t="s">
        <v>55127</v>
      </c>
      <c r="B19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87" s="10">
        <v>23</v>
      </c>
      <c r="D19887" s="1" t="s">
        <v>38</v>
      </c>
      <c r="E19887" s="1" t="s">
        <v>39</v>
      </c>
      <c r="F19887" s="1" t="s">
        <v>98</v>
      </c>
      <c r="G19887" s="2">
        <v>44378</v>
      </c>
      <c r="H19887" s="1" t="s">
        <v>55128</v>
      </c>
      <c r="I19887" s="1" t="s">
        <v>55129</v>
      </c>
      <c r="J19887" s="1" t="s">
        <v>32</v>
      </c>
      <c r="K19887">
        <v>38540.22996165519</v>
      </c>
      <c r="L19887">
        <v>183</v>
      </c>
      <c r="M19887" s="1" t="s">
        <v>23</v>
      </c>
      <c r="N19887" s="2">
        <v>44385</v>
      </c>
      <c r="O19887" s="1" t="s">
        <v>56</v>
      </c>
      <c r="P19887" s="1" t="s">
        <v>25</v>
      </c>
      <c r="Q19887">
        <v>7</v>
      </c>
      <c r="R19887" s="1" t="s">
        <v>26</v>
      </c>
    </row>
    <row r="19888" spans="1:18" ht="13.8" x14ac:dyDescent="0.25">
      <c r="A19888" s="1" t="s">
        <v>55130</v>
      </c>
      <c r="B19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88" s="10">
        <v>79</v>
      </c>
      <c r="D19888" s="1" t="s">
        <v>38</v>
      </c>
      <c r="E19888" s="1" t="s">
        <v>53</v>
      </c>
      <c r="F19888" s="1" t="s">
        <v>47</v>
      </c>
      <c r="G19888" s="2">
        <v>45210</v>
      </c>
      <c r="H19888" s="1" t="s">
        <v>55131</v>
      </c>
      <c r="I19888" s="1" t="s">
        <v>12750</v>
      </c>
      <c r="J19888" s="1" t="s">
        <v>32</v>
      </c>
      <c r="K19888">
        <v>15094.122536955831</v>
      </c>
      <c r="L19888">
        <v>324</v>
      </c>
      <c r="M19888" s="1" t="s">
        <v>23</v>
      </c>
      <c r="N19888" s="2">
        <v>45240</v>
      </c>
      <c r="O19888" s="1" t="s">
        <v>56</v>
      </c>
      <c r="P19888" s="1" t="s">
        <v>51</v>
      </c>
      <c r="Q19888">
        <v>30</v>
      </c>
      <c r="R19888" s="1" t="s">
        <v>44</v>
      </c>
    </row>
    <row r="19889" spans="1:18" ht="13.8" x14ac:dyDescent="0.25">
      <c r="A19889" s="1" t="s">
        <v>55132</v>
      </c>
      <c r="B19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89" s="10">
        <v>70</v>
      </c>
      <c r="D19889" s="1" t="s">
        <v>17</v>
      </c>
      <c r="E19889" s="1" t="s">
        <v>28</v>
      </c>
      <c r="F19889" s="1" t="s">
        <v>59</v>
      </c>
      <c r="G19889" s="2">
        <v>44196</v>
      </c>
      <c r="H19889" s="1" t="s">
        <v>55133</v>
      </c>
      <c r="I19889" s="1" t="s">
        <v>55134</v>
      </c>
      <c r="J19889" s="1" t="s">
        <v>62</v>
      </c>
      <c r="K19889">
        <v>21906.482345855944</v>
      </c>
      <c r="L19889">
        <v>335</v>
      </c>
      <c r="M19889" s="1" t="s">
        <v>50</v>
      </c>
      <c r="N19889" s="2">
        <v>44224</v>
      </c>
      <c r="O19889" s="1" t="s">
        <v>84</v>
      </c>
      <c r="P19889" s="1" t="s">
        <v>25</v>
      </c>
      <c r="Q19889">
        <v>28</v>
      </c>
      <c r="R19889" s="1" t="s">
        <v>44</v>
      </c>
    </row>
    <row r="19890" spans="1:18" ht="13.8" x14ac:dyDescent="0.25">
      <c r="A19890" s="1" t="s">
        <v>55135</v>
      </c>
      <c r="B19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90" s="10">
        <v>51</v>
      </c>
      <c r="D19890" s="1" t="s">
        <v>38</v>
      </c>
      <c r="E19890" s="1" t="s">
        <v>64</v>
      </c>
      <c r="F19890" s="1" t="s">
        <v>81</v>
      </c>
      <c r="G19890" s="2">
        <v>43901</v>
      </c>
      <c r="H19890" s="1" t="s">
        <v>23029</v>
      </c>
      <c r="I19890" s="1" t="s">
        <v>55136</v>
      </c>
      <c r="J19890" s="1" t="s">
        <v>22</v>
      </c>
      <c r="K19890">
        <v>45018.06478743902</v>
      </c>
      <c r="L19890">
        <v>237</v>
      </c>
      <c r="M19890" s="1" t="s">
        <v>50</v>
      </c>
      <c r="N19890" s="2">
        <v>43924</v>
      </c>
      <c r="O19890" s="1" t="s">
        <v>34</v>
      </c>
      <c r="P19890" s="1" t="s">
        <v>35</v>
      </c>
      <c r="Q19890">
        <v>23</v>
      </c>
      <c r="R19890" s="1" t="s">
        <v>36</v>
      </c>
    </row>
    <row r="19891" spans="1:18" ht="13.8" x14ac:dyDescent="0.25">
      <c r="A19891" s="1" t="s">
        <v>55137</v>
      </c>
      <c r="B19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91" s="10">
        <v>43</v>
      </c>
      <c r="D19891" s="1" t="s">
        <v>38</v>
      </c>
      <c r="E19891" s="1" t="s">
        <v>46</v>
      </c>
      <c r="F19891" s="1" t="s">
        <v>59</v>
      </c>
      <c r="G19891" s="2">
        <v>44716</v>
      </c>
      <c r="H19891" s="1" t="s">
        <v>55138</v>
      </c>
      <c r="I19891" s="1" t="s">
        <v>55139</v>
      </c>
      <c r="J19891" s="1" t="s">
        <v>70</v>
      </c>
      <c r="K19891">
        <v>47169.737796548543</v>
      </c>
      <c r="L19891">
        <v>269</v>
      </c>
      <c r="M19891" s="1" t="s">
        <v>33</v>
      </c>
      <c r="N19891" s="2">
        <v>44724</v>
      </c>
      <c r="O19891" s="1" t="s">
        <v>34</v>
      </c>
      <c r="P19891" s="1" t="s">
        <v>25</v>
      </c>
      <c r="Q19891">
        <v>8</v>
      </c>
      <c r="R19891" s="1" t="s">
        <v>57</v>
      </c>
    </row>
    <row r="19892" spans="1:18" ht="13.8" x14ac:dyDescent="0.25">
      <c r="A19892" s="1" t="s">
        <v>55140</v>
      </c>
      <c r="B19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92" s="10">
        <v>33</v>
      </c>
      <c r="D19892" s="1" t="s">
        <v>38</v>
      </c>
      <c r="E19892" s="1" t="s">
        <v>18</v>
      </c>
      <c r="F19892" s="1" t="s">
        <v>47</v>
      </c>
      <c r="G19892" s="2">
        <v>45361</v>
      </c>
      <c r="H19892" s="1" t="s">
        <v>55141</v>
      </c>
      <c r="I19892" s="1" t="s">
        <v>55142</v>
      </c>
      <c r="J19892" s="1" t="s">
        <v>70</v>
      </c>
      <c r="K19892">
        <v>18021.799299432369</v>
      </c>
      <c r="L19892">
        <v>255</v>
      </c>
      <c r="M19892" s="1" t="s">
        <v>50</v>
      </c>
      <c r="N19892" s="2">
        <v>45386</v>
      </c>
      <c r="O19892" s="1" t="s">
        <v>24</v>
      </c>
      <c r="P19892" s="1" t="s">
        <v>25</v>
      </c>
      <c r="Q19892">
        <v>25</v>
      </c>
      <c r="R19892" s="1" t="s">
        <v>26</v>
      </c>
    </row>
    <row r="19893" spans="1:18" ht="13.8" x14ac:dyDescent="0.25">
      <c r="A19893" s="1" t="s">
        <v>55143</v>
      </c>
      <c r="B19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93" s="10">
        <v>32</v>
      </c>
      <c r="D19893" s="1" t="s">
        <v>38</v>
      </c>
      <c r="E19893" s="1" t="s">
        <v>130</v>
      </c>
      <c r="F19893" s="1" t="s">
        <v>81</v>
      </c>
      <c r="G19893" s="2">
        <v>45208</v>
      </c>
      <c r="H19893" s="1" t="s">
        <v>55144</v>
      </c>
      <c r="I19893" s="1" t="s">
        <v>55145</v>
      </c>
      <c r="J19893" s="1" t="s">
        <v>42</v>
      </c>
      <c r="K19893">
        <v>19245.615797407689</v>
      </c>
      <c r="L19893">
        <v>239</v>
      </c>
      <c r="M19893" s="1" t="s">
        <v>50</v>
      </c>
      <c r="N19893" s="2">
        <v>45213</v>
      </c>
      <c r="O19893" s="1" t="s">
        <v>84</v>
      </c>
      <c r="P19893" s="1" t="s">
        <v>35</v>
      </c>
      <c r="Q19893">
        <v>5</v>
      </c>
      <c r="R19893" s="1" t="s">
        <v>26</v>
      </c>
    </row>
    <row r="19894" spans="1:18" ht="13.8" x14ac:dyDescent="0.25">
      <c r="A19894" s="1" t="s">
        <v>55146</v>
      </c>
      <c r="B19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94" s="10">
        <v>55</v>
      </c>
      <c r="D19894" s="1" t="s">
        <v>17</v>
      </c>
      <c r="E19894" s="1" t="s">
        <v>64</v>
      </c>
      <c r="F19894" s="1" t="s">
        <v>47</v>
      </c>
      <c r="G19894" s="2">
        <v>44948</v>
      </c>
      <c r="H19894" s="1" t="s">
        <v>55147</v>
      </c>
      <c r="I19894" s="1" t="s">
        <v>55148</v>
      </c>
      <c r="J19894" s="1" t="s">
        <v>62</v>
      </c>
      <c r="K19894">
        <v>6567.9015563537732</v>
      </c>
      <c r="L19894">
        <v>171</v>
      </c>
      <c r="M19894" s="1" t="s">
        <v>50</v>
      </c>
      <c r="N19894" s="2">
        <v>44954</v>
      </c>
      <c r="O19894" s="1" t="s">
        <v>56</v>
      </c>
      <c r="P19894" s="1" t="s">
        <v>35</v>
      </c>
      <c r="Q19894">
        <v>6</v>
      </c>
      <c r="R19894" s="1" t="s">
        <v>36</v>
      </c>
    </row>
    <row r="19895" spans="1:18" ht="13.8" x14ac:dyDescent="0.25">
      <c r="A19895" s="1" t="s">
        <v>55149</v>
      </c>
      <c r="B19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95" s="10">
        <v>82</v>
      </c>
      <c r="D19895" s="1" t="s">
        <v>17</v>
      </c>
      <c r="E19895" s="1" t="s">
        <v>28</v>
      </c>
      <c r="F19895" s="1" t="s">
        <v>47</v>
      </c>
      <c r="G19895" s="2">
        <v>43996</v>
      </c>
      <c r="H19895" s="1" t="s">
        <v>55150</v>
      </c>
      <c r="I19895" s="1" t="s">
        <v>55151</v>
      </c>
      <c r="J19895" s="1" t="s">
        <v>42</v>
      </c>
      <c r="K19895">
        <v>18474.409330659644</v>
      </c>
      <c r="L19895">
        <v>131</v>
      </c>
      <c r="M19895" s="1" t="s">
        <v>23</v>
      </c>
      <c r="N19895" s="2">
        <v>44011</v>
      </c>
      <c r="O19895" s="1" t="s">
        <v>43</v>
      </c>
      <c r="P19895" s="1" t="s">
        <v>51</v>
      </c>
      <c r="Q19895">
        <v>15</v>
      </c>
      <c r="R19895" s="1" t="s">
        <v>44</v>
      </c>
    </row>
    <row r="19896" spans="1:18" ht="13.8" x14ac:dyDescent="0.25">
      <c r="A19896" s="1" t="s">
        <v>55152</v>
      </c>
      <c r="B19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96" s="10">
        <v>39</v>
      </c>
      <c r="D19896" s="1" t="s">
        <v>38</v>
      </c>
      <c r="E19896" s="1" t="s">
        <v>64</v>
      </c>
      <c r="F19896" s="1" t="s">
        <v>81</v>
      </c>
      <c r="G19896" s="2">
        <v>45395</v>
      </c>
      <c r="H19896" s="1" t="s">
        <v>55153</v>
      </c>
      <c r="I19896" s="1" t="s">
        <v>21150</v>
      </c>
      <c r="J19896" s="1" t="s">
        <v>70</v>
      </c>
      <c r="K19896">
        <v>13217.604283943743</v>
      </c>
      <c r="L19896">
        <v>327</v>
      </c>
      <c r="M19896" s="1" t="s">
        <v>23</v>
      </c>
      <c r="N19896" s="2">
        <v>45400</v>
      </c>
      <c r="O19896" s="1" t="s">
        <v>24</v>
      </c>
      <c r="P19896" s="1" t="s">
        <v>35</v>
      </c>
      <c r="Q19896">
        <v>5</v>
      </c>
      <c r="R19896" s="1" t="s">
        <v>57</v>
      </c>
    </row>
    <row r="19897" spans="1:18" ht="13.8" x14ac:dyDescent="0.25">
      <c r="A19897" s="1" t="s">
        <v>55154</v>
      </c>
      <c r="B19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897" s="10">
        <v>32</v>
      </c>
      <c r="D19897" s="1" t="s">
        <v>38</v>
      </c>
      <c r="E19897" s="1" t="s">
        <v>28</v>
      </c>
      <c r="F19897" s="1" t="s">
        <v>29</v>
      </c>
      <c r="G19897" s="2">
        <v>43642</v>
      </c>
      <c r="H19897" s="1" t="s">
        <v>10284</v>
      </c>
      <c r="I19897" s="1" t="s">
        <v>55155</v>
      </c>
      <c r="J19897" s="1" t="s">
        <v>42</v>
      </c>
      <c r="K19897">
        <v>29392.75946518729</v>
      </c>
      <c r="L19897">
        <v>428</v>
      </c>
      <c r="M19897" s="1" t="s">
        <v>33</v>
      </c>
      <c r="N19897" s="2">
        <v>43647</v>
      </c>
      <c r="O19897" s="1" t="s">
        <v>43</v>
      </c>
      <c r="P19897" s="1" t="s">
        <v>35</v>
      </c>
      <c r="Q19897">
        <v>5</v>
      </c>
      <c r="R19897" s="1" t="s">
        <v>26</v>
      </c>
    </row>
    <row r="19898" spans="1:18" ht="13.8" x14ac:dyDescent="0.25">
      <c r="A19898" s="1" t="s">
        <v>55156</v>
      </c>
      <c r="B19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98" s="10">
        <v>30</v>
      </c>
      <c r="D19898" s="1" t="s">
        <v>17</v>
      </c>
      <c r="E19898" s="1" t="s">
        <v>53</v>
      </c>
      <c r="F19898" s="1" t="s">
        <v>29</v>
      </c>
      <c r="G19898" s="2">
        <v>43798</v>
      </c>
      <c r="H19898" s="1" t="s">
        <v>39955</v>
      </c>
      <c r="I19898" s="1" t="s">
        <v>55157</v>
      </c>
      <c r="J19898" s="1" t="s">
        <v>70</v>
      </c>
      <c r="K19898">
        <v>23173.458675012989</v>
      </c>
      <c r="L19898">
        <v>402</v>
      </c>
      <c r="M19898" s="1" t="s">
        <v>23</v>
      </c>
      <c r="N19898" s="2">
        <v>43803</v>
      </c>
      <c r="O19898" s="1" t="s">
        <v>34</v>
      </c>
      <c r="P19898" s="1" t="s">
        <v>35</v>
      </c>
      <c r="Q19898">
        <v>5</v>
      </c>
      <c r="R19898" s="1" t="s">
        <v>26</v>
      </c>
    </row>
    <row r="19899" spans="1:18" ht="13.8" x14ac:dyDescent="0.25">
      <c r="A19899" s="1" t="s">
        <v>55158</v>
      </c>
      <c r="B19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99" s="10">
        <v>48</v>
      </c>
      <c r="D19899" s="1" t="s">
        <v>38</v>
      </c>
      <c r="E19899" s="1" t="s">
        <v>64</v>
      </c>
      <c r="F19899" s="1" t="s">
        <v>59</v>
      </c>
      <c r="G19899" s="2">
        <v>44195</v>
      </c>
      <c r="H19899" s="1" t="s">
        <v>55159</v>
      </c>
      <c r="I19899" s="1" t="s">
        <v>55160</v>
      </c>
      <c r="J19899" s="1" t="s">
        <v>42</v>
      </c>
      <c r="K19899">
        <v>1201.0627984432176</v>
      </c>
      <c r="L19899">
        <v>195</v>
      </c>
      <c r="M19899" s="1" t="s">
        <v>33</v>
      </c>
      <c r="N19899" s="2">
        <v>44203</v>
      </c>
      <c r="O19899" s="1" t="s">
        <v>34</v>
      </c>
      <c r="P19899" s="1" t="s">
        <v>35</v>
      </c>
      <c r="Q19899">
        <v>8</v>
      </c>
      <c r="R19899" s="1" t="s">
        <v>57</v>
      </c>
    </row>
    <row r="19900" spans="1:18" ht="13.8" x14ac:dyDescent="0.25">
      <c r="A19900" s="1" t="s">
        <v>55161</v>
      </c>
      <c r="B19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00" s="10">
        <v>25</v>
      </c>
      <c r="D19900" s="1" t="s">
        <v>17</v>
      </c>
      <c r="E19900" s="1" t="s">
        <v>64</v>
      </c>
      <c r="F19900" s="1" t="s">
        <v>29</v>
      </c>
      <c r="G19900" s="2">
        <v>44938</v>
      </c>
      <c r="H19900" s="1" t="s">
        <v>55162</v>
      </c>
      <c r="I19900" s="1" t="s">
        <v>55163</v>
      </c>
      <c r="J19900" s="1" t="s">
        <v>22</v>
      </c>
      <c r="K19900">
        <v>44660.886377644005</v>
      </c>
      <c r="L19900">
        <v>178</v>
      </c>
      <c r="M19900" s="1" t="s">
        <v>23</v>
      </c>
      <c r="N19900" s="2">
        <v>44942</v>
      </c>
      <c r="O19900" s="1" t="s">
        <v>84</v>
      </c>
      <c r="P19900" s="1" t="s">
        <v>25</v>
      </c>
      <c r="Q19900">
        <v>4</v>
      </c>
      <c r="R19900" s="1" t="s">
        <v>26</v>
      </c>
    </row>
    <row r="19901" spans="1:18" ht="13.8" x14ac:dyDescent="0.25">
      <c r="A19901" s="1" t="s">
        <v>55164</v>
      </c>
      <c r="B19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01" s="10">
        <v>51</v>
      </c>
      <c r="D19901" s="1" t="s">
        <v>17</v>
      </c>
      <c r="E19901" s="1" t="s">
        <v>39</v>
      </c>
      <c r="F19901" s="1" t="s">
        <v>59</v>
      </c>
      <c r="G19901" s="2">
        <v>44326</v>
      </c>
      <c r="H19901" s="1" t="s">
        <v>55165</v>
      </c>
      <c r="I19901" s="1" t="s">
        <v>55166</v>
      </c>
      <c r="J19901" s="1" t="s">
        <v>22</v>
      </c>
      <c r="K19901">
        <v>9433.8396553083658</v>
      </c>
      <c r="L19901">
        <v>421</v>
      </c>
      <c r="M19901" s="1" t="s">
        <v>33</v>
      </c>
      <c r="N19901" s="2">
        <v>44334</v>
      </c>
      <c r="O19901" s="1" t="s">
        <v>24</v>
      </c>
      <c r="P19901" s="1" t="s">
        <v>25</v>
      </c>
      <c r="Q19901">
        <v>8</v>
      </c>
      <c r="R19901" s="1" t="s">
        <v>36</v>
      </c>
    </row>
    <row r="19902" spans="1:18" ht="13.8" x14ac:dyDescent="0.25">
      <c r="A19902" s="1" t="s">
        <v>55167</v>
      </c>
      <c r="B19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02" s="10">
        <v>55</v>
      </c>
      <c r="D19902" s="1" t="s">
        <v>38</v>
      </c>
      <c r="E19902" s="1" t="s">
        <v>108</v>
      </c>
      <c r="F19902" s="1" t="s">
        <v>19</v>
      </c>
      <c r="G19902" s="2">
        <v>45099</v>
      </c>
      <c r="H19902" s="1" t="s">
        <v>55168</v>
      </c>
      <c r="I19902" s="1" t="s">
        <v>7982</v>
      </c>
      <c r="J19902" s="1" t="s">
        <v>22</v>
      </c>
      <c r="K19902">
        <v>18661.614394877357</v>
      </c>
      <c r="L19902">
        <v>447</v>
      </c>
      <c r="M19902" s="1" t="s">
        <v>33</v>
      </c>
      <c r="N19902" s="2">
        <v>45106</v>
      </c>
      <c r="O19902" s="1" t="s">
        <v>84</v>
      </c>
      <c r="P19902" s="1" t="s">
        <v>51</v>
      </c>
      <c r="Q19902">
        <v>7</v>
      </c>
      <c r="R19902" s="1" t="s">
        <v>36</v>
      </c>
    </row>
    <row r="19903" spans="1:18" ht="13.8" x14ac:dyDescent="0.25">
      <c r="A19903" s="1" t="s">
        <v>55169</v>
      </c>
      <c r="B19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03" s="10">
        <v>76</v>
      </c>
      <c r="D19903" s="1" t="s">
        <v>17</v>
      </c>
      <c r="E19903" s="1" t="s">
        <v>53</v>
      </c>
      <c r="F19903" s="1" t="s">
        <v>29</v>
      </c>
      <c r="G19903" s="2">
        <v>44301</v>
      </c>
      <c r="H19903" s="1" t="s">
        <v>55170</v>
      </c>
      <c r="I19903" s="1" t="s">
        <v>29468</v>
      </c>
      <c r="J19903" s="1" t="s">
        <v>32</v>
      </c>
      <c r="K19903">
        <v>6457.4197454358909</v>
      </c>
      <c r="L19903">
        <v>293</v>
      </c>
      <c r="M19903" s="1" t="s">
        <v>50</v>
      </c>
      <c r="N19903" s="2">
        <v>44315</v>
      </c>
      <c r="O19903" s="1" t="s">
        <v>43</v>
      </c>
      <c r="P19903" s="1" t="s">
        <v>25</v>
      </c>
      <c r="Q19903">
        <v>14</v>
      </c>
      <c r="R19903" s="1" t="s">
        <v>44</v>
      </c>
    </row>
    <row r="19904" spans="1:18" ht="13.8" x14ac:dyDescent="0.25">
      <c r="A19904" s="1" t="s">
        <v>55171</v>
      </c>
      <c r="B19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04" s="10">
        <v>23</v>
      </c>
      <c r="D19904" s="1" t="s">
        <v>17</v>
      </c>
      <c r="E19904" s="1" t="s">
        <v>39</v>
      </c>
      <c r="F19904" s="1" t="s">
        <v>81</v>
      </c>
      <c r="G19904" s="2">
        <v>43900</v>
      </c>
      <c r="H19904" s="1" t="s">
        <v>55172</v>
      </c>
      <c r="I19904" s="1" t="s">
        <v>42000</v>
      </c>
      <c r="J19904" s="1" t="s">
        <v>42</v>
      </c>
      <c r="K19904">
        <v>18056.955295136657</v>
      </c>
      <c r="L19904">
        <v>269</v>
      </c>
      <c r="M19904" s="1" t="s">
        <v>23</v>
      </c>
      <c r="N19904" s="2">
        <v>43904</v>
      </c>
      <c r="O19904" s="1" t="s">
        <v>24</v>
      </c>
      <c r="P19904" s="1" t="s">
        <v>35</v>
      </c>
      <c r="Q19904">
        <v>4</v>
      </c>
      <c r="R19904" s="1" t="s">
        <v>26</v>
      </c>
    </row>
    <row r="19905" spans="1:18" ht="13.8" x14ac:dyDescent="0.25">
      <c r="A19905" s="1" t="s">
        <v>55173</v>
      </c>
      <c r="B19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05" s="10">
        <v>70</v>
      </c>
      <c r="D19905" s="1" t="s">
        <v>17</v>
      </c>
      <c r="E19905" s="1" t="s">
        <v>39</v>
      </c>
      <c r="F19905" s="1" t="s">
        <v>47</v>
      </c>
      <c r="G19905" s="2">
        <v>44990</v>
      </c>
      <c r="H19905" s="1" t="s">
        <v>55174</v>
      </c>
      <c r="I19905" s="1" t="s">
        <v>28982</v>
      </c>
      <c r="J19905" s="1" t="s">
        <v>32</v>
      </c>
      <c r="K19905">
        <v>30877.362029453863</v>
      </c>
      <c r="L19905">
        <v>356</v>
      </c>
      <c r="M19905" s="1" t="s">
        <v>50</v>
      </c>
      <c r="N19905" s="2">
        <v>44994</v>
      </c>
      <c r="O19905" s="1" t="s">
        <v>84</v>
      </c>
      <c r="P19905" s="1" t="s">
        <v>35</v>
      </c>
      <c r="Q19905">
        <v>4</v>
      </c>
      <c r="R19905" s="1" t="s">
        <v>44</v>
      </c>
    </row>
    <row r="19906" spans="1:18" ht="13.8" x14ac:dyDescent="0.25">
      <c r="A19906" s="1" t="s">
        <v>55175</v>
      </c>
      <c r="B19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06" s="10">
        <v>40</v>
      </c>
      <c r="D19906" s="1" t="s">
        <v>38</v>
      </c>
      <c r="E19906" s="1" t="s">
        <v>108</v>
      </c>
      <c r="F19906" s="1" t="s">
        <v>98</v>
      </c>
      <c r="G19906" s="2">
        <v>43978</v>
      </c>
      <c r="H19906" s="1" t="s">
        <v>55176</v>
      </c>
      <c r="I19906" s="1" t="s">
        <v>55177</v>
      </c>
      <c r="J19906" s="1" t="s">
        <v>22</v>
      </c>
      <c r="K19906">
        <v>23870.011820113537</v>
      </c>
      <c r="L19906">
        <v>282</v>
      </c>
      <c r="M19906" s="1" t="s">
        <v>23</v>
      </c>
      <c r="N19906" s="2">
        <v>43983</v>
      </c>
      <c r="O19906" s="1" t="s">
        <v>24</v>
      </c>
      <c r="P19906" s="1" t="s">
        <v>35</v>
      </c>
      <c r="Q19906">
        <v>5</v>
      </c>
      <c r="R19906" s="1" t="s">
        <v>57</v>
      </c>
    </row>
    <row r="19907" spans="1:18" ht="13.8" x14ac:dyDescent="0.25">
      <c r="A19907" s="1" t="s">
        <v>55178</v>
      </c>
      <c r="B19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07" s="10">
        <v>82</v>
      </c>
      <c r="D19907" s="1" t="s">
        <v>38</v>
      </c>
      <c r="E19907" s="1" t="s">
        <v>64</v>
      </c>
      <c r="F19907" s="1" t="s">
        <v>19</v>
      </c>
      <c r="G19907" s="2">
        <v>43820</v>
      </c>
      <c r="H19907" s="1" t="s">
        <v>55179</v>
      </c>
      <c r="I19907" s="1" t="s">
        <v>55180</v>
      </c>
      <c r="J19907" s="1" t="s">
        <v>32</v>
      </c>
      <c r="K19907">
        <v>4554.5385960243848</v>
      </c>
      <c r="L19907">
        <v>450</v>
      </c>
      <c r="M19907" s="1" t="s">
        <v>23</v>
      </c>
      <c r="N19907" s="2">
        <v>43843</v>
      </c>
      <c r="O19907" s="1" t="s">
        <v>43</v>
      </c>
      <c r="P19907" s="1" t="s">
        <v>51</v>
      </c>
      <c r="Q19907">
        <v>23</v>
      </c>
      <c r="R19907" s="1" t="s">
        <v>44</v>
      </c>
    </row>
    <row r="19908" spans="1:18" ht="13.8" x14ac:dyDescent="0.25">
      <c r="A19908" s="1" t="s">
        <v>55181</v>
      </c>
      <c r="B19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08" s="10">
        <v>79</v>
      </c>
      <c r="D19908" s="1" t="s">
        <v>38</v>
      </c>
      <c r="E19908" s="1" t="s">
        <v>108</v>
      </c>
      <c r="F19908" s="1" t="s">
        <v>47</v>
      </c>
      <c r="G19908" s="2">
        <v>44130</v>
      </c>
      <c r="H19908" s="1" t="s">
        <v>42883</v>
      </c>
      <c r="I19908" s="1" t="s">
        <v>55182</v>
      </c>
      <c r="J19908" s="1" t="s">
        <v>62</v>
      </c>
      <c r="K19908">
        <v>43382.17204903427</v>
      </c>
      <c r="L19908">
        <v>355</v>
      </c>
      <c r="M19908" s="1" t="s">
        <v>50</v>
      </c>
      <c r="N19908" s="2">
        <v>44131</v>
      </c>
      <c r="O19908" s="1" t="s">
        <v>56</v>
      </c>
      <c r="P19908" s="1" t="s">
        <v>35</v>
      </c>
      <c r="Q19908">
        <v>1</v>
      </c>
      <c r="R19908" s="1" t="s">
        <v>44</v>
      </c>
    </row>
    <row r="19909" spans="1:18" ht="13.8" x14ac:dyDescent="0.25">
      <c r="A19909" s="1" t="s">
        <v>55183</v>
      </c>
      <c r="B19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09" s="10">
        <v>43</v>
      </c>
      <c r="D19909" s="1" t="s">
        <v>38</v>
      </c>
      <c r="E19909" s="1" t="s">
        <v>130</v>
      </c>
      <c r="F19909" s="1" t="s">
        <v>47</v>
      </c>
      <c r="G19909" s="2">
        <v>44305</v>
      </c>
      <c r="H19909" s="1" t="s">
        <v>55184</v>
      </c>
      <c r="I19909" s="1" t="s">
        <v>55185</v>
      </c>
      <c r="J19909" s="1" t="s">
        <v>22</v>
      </c>
      <c r="K19909">
        <v>3633.2530631448458</v>
      </c>
      <c r="L19909">
        <v>175</v>
      </c>
      <c r="M19909" s="1" t="s">
        <v>23</v>
      </c>
      <c r="N19909" s="2">
        <v>44330</v>
      </c>
      <c r="O19909" s="1" t="s">
        <v>34</v>
      </c>
      <c r="P19909" s="1" t="s">
        <v>25</v>
      </c>
      <c r="Q19909">
        <v>25</v>
      </c>
      <c r="R19909" s="1" t="s">
        <v>57</v>
      </c>
    </row>
    <row r="19910" spans="1:18" ht="13.8" x14ac:dyDescent="0.25">
      <c r="A19910" s="1" t="s">
        <v>55186</v>
      </c>
      <c r="B19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10" s="10">
        <v>80</v>
      </c>
      <c r="D19910" s="1" t="s">
        <v>17</v>
      </c>
      <c r="E19910" s="1" t="s">
        <v>53</v>
      </c>
      <c r="F19910" s="1" t="s">
        <v>98</v>
      </c>
      <c r="G19910" s="2">
        <v>43692</v>
      </c>
      <c r="H19910" s="1" t="s">
        <v>34798</v>
      </c>
      <c r="I19910" s="1" t="s">
        <v>55187</v>
      </c>
      <c r="J19910" s="1" t="s">
        <v>70</v>
      </c>
      <c r="K19910">
        <v>22911.723571506423</v>
      </c>
      <c r="L19910">
        <v>342</v>
      </c>
      <c r="M19910" s="1" t="s">
        <v>50</v>
      </c>
      <c r="N19910" s="2">
        <v>43694</v>
      </c>
      <c r="O19910" s="1" t="s">
        <v>84</v>
      </c>
      <c r="P19910" s="1" t="s">
        <v>35</v>
      </c>
      <c r="Q19910">
        <v>2</v>
      </c>
      <c r="R19910" s="1" t="s">
        <v>44</v>
      </c>
    </row>
    <row r="19911" spans="1:18" ht="13.8" x14ac:dyDescent="0.25">
      <c r="A19911" s="1" t="s">
        <v>55188</v>
      </c>
      <c r="B19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911" s="10">
        <v>19</v>
      </c>
      <c r="D19911" s="1" t="s">
        <v>38</v>
      </c>
      <c r="E19911" s="1" t="s">
        <v>130</v>
      </c>
      <c r="F19911" s="1" t="s">
        <v>47</v>
      </c>
      <c r="G19911" s="2">
        <v>44180</v>
      </c>
      <c r="H19911" s="1" t="s">
        <v>55189</v>
      </c>
      <c r="I19911" s="1" t="s">
        <v>55190</v>
      </c>
      <c r="J19911" s="1" t="s">
        <v>32</v>
      </c>
      <c r="K19911">
        <v>36538.283152358519</v>
      </c>
      <c r="L19911">
        <v>144</v>
      </c>
      <c r="M19911" s="1" t="s">
        <v>33</v>
      </c>
      <c r="N19911" s="2">
        <v>44207</v>
      </c>
      <c r="O19911" s="1" t="s">
        <v>56</v>
      </c>
      <c r="P19911" s="1" t="s">
        <v>25</v>
      </c>
      <c r="Q19911">
        <v>27</v>
      </c>
      <c r="R19911" s="1" t="s">
        <v>26</v>
      </c>
    </row>
    <row r="19912" spans="1:18" ht="13.8" x14ac:dyDescent="0.25">
      <c r="A19912" s="1" t="s">
        <v>55191</v>
      </c>
      <c r="B19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12" s="10">
        <v>40</v>
      </c>
      <c r="D19912" s="1" t="s">
        <v>17</v>
      </c>
      <c r="E19912" s="1" t="s">
        <v>39</v>
      </c>
      <c r="F19912" s="1" t="s">
        <v>81</v>
      </c>
      <c r="G19912" s="2">
        <v>44172</v>
      </c>
      <c r="H19912" s="1" t="s">
        <v>13203</v>
      </c>
      <c r="I19912" s="1" t="s">
        <v>55192</v>
      </c>
      <c r="J19912" s="1" t="s">
        <v>70</v>
      </c>
      <c r="K19912">
        <v>21572.784252372643</v>
      </c>
      <c r="L19912">
        <v>375</v>
      </c>
      <c r="M19912" s="1" t="s">
        <v>23</v>
      </c>
      <c r="N19912" s="2">
        <v>44182</v>
      </c>
      <c r="O19912" s="1" t="s">
        <v>43</v>
      </c>
      <c r="P19912" s="1" t="s">
        <v>51</v>
      </c>
      <c r="Q19912">
        <v>10</v>
      </c>
      <c r="R19912" s="1" t="s">
        <v>57</v>
      </c>
    </row>
    <row r="19913" spans="1:18" ht="13.8" x14ac:dyDescent="0.25">
      <c r="A19913" s="1" t="s">
        <v>55193</v>
      </c>
      <c r="B19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13" s="10">
        <v>67</v>
      </c>
      <c r="D19913" s="1" t="s">
        <v>17</v>
      </c>
      <c r="E19913" s="1" t="s">
        <v>18</v>
      </c>
      <c r="F19913" s="1" t="s">
        <v>19</v>
      </c>
      <c r="G19913" s="2">
        <v>43956</v>
      </c>
      <c r="H19913" s="1" t="s">
        <v>1486</v>
      </c>
      <c r="I19913" s="1" t="s">
        <v>55194</v>
      </c>
      <c r="J19913" s="1" t="s">
        <v>32</v>
      </c>
      <c r="K19913">
        <v>31033.088701657576</v>
      </c>
      <c r="L19913">
        <v>210</v>
      </c>
      <c r="M19913" s="1" t="s">
        <v>23</v>
      </c>
      <c r="N19913" s="2">
        <v>43959</v>
      </c>
      <c r="O19913" s="1" t="s">
        <v>34</v>
      </c>
      <c r="P19913" s="1" t="s">
        <v>35</v>
      </c>
      <c r="Q19913">
        <v>3</v>
      </c>
      <c r="R19913" s="1" t="s">
        <v>44</v>
      </c>
    </row>
    <row r="19914" spans="1:18" ht="13.8" x14ac:dyDescent="0.25">
      <c r="A19914" s="1" t="s">
        <v>55195</v>
      </c>
      <c r="B19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14" s="10">
        <v>57</v>
      </c>
      <c r="D19914" s="1" t="s">
        <v>17</v>
      </c>
      <c r="E19914" s="1" t="s">
        <v>108</v>
      </c>
      <c r="F19914" s="1" t="s">
        <v>29</v>
      </c>
      <c r="G19914" s="2">
        <v>44492</v>
      </c>
      <c r="H19914" s="1" t="s">
        <v>55196</v>
      </c>
      <c r="I19914" s="1" t="s">
        <v>55197</v>
      </c>
      <c r="J19914" s="1" t="s">
        <v>42</v>
      </c>
      <c r="K19914">
        <v>51316.621256319188</v>
      </c>
      <c r="L19914">
        <v>459</v>
      </c>
      <c r="M19914" s="1" t="s">
        <v>23</v>
      </c>
      <c r="N19914" s="2">
        <v>44495</v>
      </c>
      <c r="O19914" s="1" t="s">
        <v>34</v>
      </c>
      <c r="P19914" s="1" t="s">
        <v>35</v>
      </c>
      <c r="Q19914">
        <v>3</v>
      </c>
      <c r="R19914" s="1" t="s">
        <v>36</v>
      </c>
    </row>
    <row r="19915" spans="1:18" ht="13.8" x14ac:dyDescent="0.25">
      <c r="A19915" s="1" t="s">
        <v>55198</v>
      </c>
      <c r="B19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15" s="10">
        <v>50</v>
      </c>
      <c r="D19915" s="1" t="s">
        <v>38</v>
      </c>
      <c r="E19915" s="1" t="s">
        <v>28</v>
      </c>
      <c r="F19915" s="1" t="s">
        <v>47</v>
      </c>
      <c r="G19915" s="2">
        <v>44710</v>
      </c>
      <c r="H19915" s="1" t="s">
        <v>55199</v>
      </c>
      <c r="I19915" s="1" t="s">
        <v>55200</v>
      </c>
      <c r="J19915" s="1" t="s">
        <v>32</v>
      </c>
      <c r="K19915">
        <v>34384.685007094682</v>
      </c>
      <c r="L19915">
        <v>168</v>
      </c>
      <c r="M19915" s="1" t="s">
        <v>50</v>
      </c>
      <c r="N19915" s="2">
        <v>44732</v>
      </c>
      <c r="O19915" s="1" t="s">
        <v>43</v>
      </c>
      <c r="P19915" s="1" t="s">
        <v>25</v>
      </c>
      <c r="Q19915">
        <v>22</v>
      </c>
      <c r="R19915" s="1" t="s">
        <v>57</v>
      </c>
    </row>
    <row r="19916" spans="1:18" ht="13.8" x14ac:dyDescent="0.25">
      <c r="A19916" s="1" t="s">
        <v>55201</v>
      </c>
      <c r="B19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16" s="10">
        <v>36</v>
      </c>
      <c r="D19916" s="1" t="s">
        <v>17</v>
      </c>
      <c r="E19916" s="1" t="s">
        <v>46</v>
      </c>
      <c r="F19916" s="1" t="s">
        <v>81</v>
      </c>
      <c r="G19916" s="2">
        <v>44959</v>
      </c>
      <c r="H19916" s="1" t="s">
        <v>55202</v>
      </c>
      <c r="I19916" s="1" t="s">
        <v>55203</v>
      </c>
      <c r="J19916" s="1" t="s">
        <v>22</v>
      </c>
      <c r="K19916">
        <v>7973.9282469175214</v>
      </c>
      <c r="L19916">
        <v>108</v>
      </c>
      <c r="M19916" s="1" t="s">
        <v>33</v>
      </c>
      <c r="N19916" s="2">
        <v>44966</v>
      </c>
      <c r="O19916" s="1" t="s">
        <v>56</v>
      </c>
      <c r="P19916" s="1" t="s">
        <v>25</v>
      </c>
      <c r="Q19916">
        <v>7</v>
      </c>
      <c r="R19916" s="1" t="s">
        <v>57</v>
      </c>
    </row>
    <row r="19917" spans="1:18" ht="13.8" x14ac:dyDescent="0.25">
      <c r="A19917" s="1" t="s">
        <v>55204</v>
      </c>
      <c r="B19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17" s="10">
        <v>83</v>
      </c>
      <c r="D19917" s="1" t="s">
        <v>17</v>
      </c>
      <c r="E19917" s="1" t="s">
        <v>18</v>
      </c>
      <c r="F19917" s="1" t="s">
        <v>81</v>
      </c>
      <c r="G19917" s="2">
        <v>45056</v>
      </c>
      <c r="H19917" s="1" t="s">
        <v>55205</v>
      </c>
      <c r="I19917" s="1" t="s">
        <v>55206</v>
      </c>
      <c r="J19917" s="1" t="s">
        <v>62</v>
      </c>
      <c r="K19917">
        <v>35071.832613326194</v>
      </c>
      <c r="L19917">
        <v>338</v>
      </c>
      <c r="M19917" s="1" t="s">
        <v>33</v>
      </c>
      <c r="N19917" s="2">
        <v>45069</v>
      </c>
      <c r="O19917" s="1" t="s">
        <v>84</v>
      </c>
      <c r="P19917" s="1" t="s">
        <v>35</v>
      </c>
      <c r="Q19917">
        <v>13</v>
      </c>
      <c r="R19917" s="1" t="s">
        <v>44</v>
      </c>
    </row>
    <row r="19918" spans="1:18" ht="13.8" x14ac:dyDescent="0.25">
      <c r="A19918" s="1" t="s">
        <v>55207</v>
      </c>
      <c r="B19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18" s="10">
        <v>68</v>
      </c>
      <c r="D19918" s="1" t="s">
        <v>38</v>
      </c>
      <c r="E19918" s="1" t="s">
        <v>18</v>
      </c>
      <c r="F19918" s="1" t="s">
        <v>81</v>
      </c>
      <c r="G19918" s="2">
        <v>45397</v>
      </c>
      <c r="H19918" s="1" t="s">
        <v>11009</v>
      </c>
      <c r="I19918" s="1" t="s">
        <v>55208</v>
      </c>
      <c r="J19918" s="1" t="s">
        <v>32</v>
      </c>
      <c r="K19918">
        <v>12462.133642036188</v>
      </c>
      <c r="L19918">
        <v>393</v>
      </c>
      <c r="M19918" s="1" t="s">
        <v>33</v>
      </c>
      <c r="N19918" s="2">
        <v>45416</v>
      </c>
      <c r="O19918" s="1" t="s">
        <v>34</v>
      </c>
      <c r="P19918" s="1" t="s">
        <v>35</v>
      </c>
      <c r="Q19918">
        <v>19</v>
      </c>
      <c r="R19918" s="1" t="s">
        <v>44</v>
      </c>
    </row>
    <row r="19919" spans="1:18" ht="13.8" x14ac:dyDescent="0.25">
      <c r="A19919" s="1" t="s">
        <v>55209</v>
      </c>
      <c r="B19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19" s="10">
        <v>69</v>
      </c>
      <c r="D19919" s="1" t="s">
        <v>17</v>
      </c>
      <c r="E19919" s="1" t="s">
        <v>46</v>
      </c>
      <c r="F19919" s="1" t="s">
        <v>47</v>
      </c>
      <c r="G19919" s="2">
        <v>45034</v>
      </c>
      <c r="H19919" s="1" t="s">
        <v>55210</v>
      </c>
      <c r="I19919" s="1" t="s">
        <v>55211</v>
      </c>
      <c r="J19919" s="1" t="s">
        <v>42</v>
      </c>
      <c r="K19919">
        <v>29293.126093299117</v>
      </c>
      <c r="L19919">
        <v>136</v>
      </c>
      <c r="M19919" s="1" t="s">
        <v>33</v>
      </c>
      <c r="N19919" s="2">
        <v>45049</v>
      </c>
      <c r="O19919" s="1" t="s">
        <v>24</v>
      </c>
      <c r="P19919" s="1" t="s">
        <v>35</v>
      </c>
      <c r="Q19919">
        <v>15</v>
      </c>
      <c r="R19919" s="1" t="s">
        <v>44</v>
      </c>
    </row>
    <row r="19920" spans="1:18" ht="13.8" x14ac:dyDescent="0.25">
      <c r="A19920" s="1" t="s">
        <v>55212</v>
      </c>
      <c r="B19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20" s="10">
        <v>77</v>
      </c>
      <c r="D19920" s="1" t="s">
        <v>17</v>
      </c>
      <c r="E19920" s="1" t="s">
        <v>130</v>
      </c>
      <c r="F19920" s="1" t="s">
        <v>29</v>
      </c>
      <c r="G19920" s="2">
        <v>43877</v>
      </c>
      <c r="H19920" s="1" t="s">
        <v>18649</v>
      </c>
      <c r="I19920" s="1" t="s">
        <v>55213</v>
      </c>
      <c r="J19920" s="1" t="s">
        <v>22</v>
      </c>
      <c r="K19920">
        <v>34339.242438963745</v>
      </c>
      <c r="L19920">
        <v>380</v>
      </c>
      <c r="M19920" s="1" t="s">
        <v>50</v>
      </c>
      <c r="N19920" s="2">
        <v>43900</v>
      </c>
      <c r="O19920" s="1" t="s">
        <v>84</v>
      </c>
      <c r="P19920" s="1" t="s">
        <v>51</v>
      </c>
      <c r="Q19920">
        <v>23</v>
      </c>
      <c r="R19920" s="1" t="s">
        <v>44</v>
      </c>
    </row>
    <row r="19921" spans="1:18" ht="13.8" x14ac:dyDescent="0.25">
      <c r="A19921" s="1" t="s">
        <v>55214</v>
      </c>
      <c r="B19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21" s="10">
        <v>61</v>
      </c>
      <c r="D19921" s="1" t="s">
        <v>17</v>
      </c>
      <c r="E19921" s="1" t="s">
        <v>53</v>
      </c>
      <c r="F19921" s="1" t="s">
        <v>81</v>
      </c>
      <c r="G19921" s="2">
        <v>44724</v>
      </c>
      <c r="H19921" s="1" t="s">
        <v>55215</v>
      </c>
      <c r="I19921" s="1" t="s">
        <v>55216</v>
      </c>
      <c r="J19921" s="1" t="s">
        <v>70</v>
      </c>
      <c r="K19921">
        <v>38119.652783018384</v>
      </c>
      <c r="L19921">
        <v>118</v>
      </c>
      <c r="M19921" s="1" t="s">
        <v>23</v>
      </c>
      <c r="N19921" s="2">
        <v>44741</v>
      </c>
      <c r="O19921" s="1" t="s">
        <v>24</v>
      </c>
      <c r="P19921" s="1" t="s">
        <v>35</v>
      </c>
      <c r="Q19921">
        <v>17</v>
      </c>
      <c r="R19921" s="1" t="s">
        <v>36</v>
      </c>
    </row>
    <row r="19922" spans="1:18" ht="13.8" x14ac:dyDescent="0.25">
      <c r="A19922" s="1" t="s">
        <v>55217</v>
      </c>
      <c r="B19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22" s="10">
        <v>79</v>
      </c>
      <c r="D19922" s="1" t="s">
        <v>38</v>
      </c>
      <c r="E19922" s="1" t="s">
        <v>108</v>
      </c>
      <c r="F19922" s="1" t="s">
        <v>19</v>
      </c>
      <c r="G19922" s="2">
        <v>45361</v>
      </c>
      <c r="H19922" s="1" t="s">
        <v>55218</v>
      </c>
      <c r="I19922" s="1" t="s">
        <v>55219</v>
      </c>
      <c r="J19922" s="1" t="s">
        <v>70</v>
      </c>
      <c r="K19922">
        <v>33309.341890190466</v>
      </c>
      <c r="L19922">
        <v>198</v>
      </c>
      <c r="M19922" s="1" t="s">
        <v>50</v>
      </c>
      <c r="N19922" s="2">
        <v>45372</v>
      </c>
      <c r="O19922" s="1" t="s">
        <v>56</v>
      </c>
      <c r="P19922" s="1" t="s">
        <v>51</v>
      </c>
      <c r="Q19922">
        <v>11</v>
      </c>
      <c r="R19922" s="1" t="s">
        <v>44</v>
      </c>
    </row>
    <row r="19923" spans="1:18" ht="13.8" x14ac:dyDescent="0.25">
      <c r="A19923" s="1" t="s">
        <v>55220</v>
      </c>
      <c r="B19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23" s="10">
        <v>43</v>
      </c>
      <c r="D19923" s="1" t="s">
        <v>17</v>
      </c>
      <c r="E19923" s="1" t="s">
        <v>18</v>
      </c>
      <c r="F19923" s="1" t="s">
        <v>59</v>
      </c>
      <c r="G19923" s="2">
        <v>44861</v>
      </c>
      <c r="H19923" s="1" t="s">
        <v>5151</v>
      </c>
      <c r="I19923" s="1" t="s">
        <v>55221</v>
      </c>
      <c r="J19923" s="1" t="s">
        <v>42</v>
      </c>
      <c r="K19923">
        <v>1641.7432949548768</v>
      </c>
      <c r="L19923">
        <v>352</v>
      </c>
      <c r="M19923" s="1" t="s">
        <v>23</v>
      </c>
      <c r="N19923" s="2">
        <v>44873</v>
      </c>
      <c r="O19923" s="1" t="s">
        <v>24</v>
      </c>
      <c r="P19923" s="1" t="s">
        <v>25</v>
      </c>
      <c r="Q19923">
        <v>12</v>
      </c>
      <c r="R19923" s="1" t="s">
        <v>57</v>
      </c>
    </row>
    <row r="19924" spans="1:18" ht="13.8" x14ac:dyDescent="0.25">
      <c r="A19924" s="1" t="s">
        <v>55222</v>
      </c>
      <c r="B19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24" s="10">
        <v>80</v>
      </c>
      <c r="D19924" s="1" t="s">
        <v>38</v>
      </c>
      <c r="E19924" s="1" t="s">
        <v>28</v>
      </c>
      <c r="F19924" s="1" t="s">
        <v>19</v>
      </c>
      <c r="G19924" s="2">
        <v>44379</v>
      </c>
      <c r="H19924" s="1" t="s">
        <v>55223</v>
      </c>
      <c r="I19924" s="1" t="s">
        <v>55224</v>
      </c>
      <c r="J19924" s="1" t="s">
        <v>32</v>
      </c>
      <c r="K19924">
        <v>1299.1182188391565</v>
      </c>
      <c r="L19924">
        <v>416</v>
      </c>
      <c r="M19924" s="1" t="s">
        <v>23</v>
      </c>
      <c r="N19924" s="2">
        <v>44380</v>
      </c>
      <c r="O19924" s="1" t="s">
        <v>34</v>
      </c>
      <c r="P19924" s="1" t="s">
        <v>25</v>
      </c>
      <c r="Q19924">
        <v>1</v>
      </c>
      <c r="R19924" s="1" t="s">
        <v>44</v>
      </c>
    </row>
    <row r="19925" spans="1:18" ht="13.8" x14ac:dyDescent="0.25">
      <c r="A19925" s="1" t="s">
        <v>55225</v>
      </c>
      <c r="B19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25" s="10">
        <v>61</v>
      </c>
      <c r="D19925" s="1" t="s">
        <v>17</v>
      </c>
      <c r="E19925" s="1" t="s">
        <v>46</v>
      </c>
      <c r="F19925" s="1" t="s">
        <v>29</v>
      </c>
      <c r="G19925" s="2">
        <v>44567</v>
      </c>
      <c r="H19925" s="1" t="s">
        <v>55226</v>
      </c>
      <c r="I19925" s="1" t="s">
        <v>55227</v>
      </c>
      <c r="J19925" s="1" t="s">
        <v>70</v>
      </c>
      <c r="K19925">
        <v>38195.710885615299</v>
      </c>
      <c r="L19925">
        <v>141</v>
      </c>
      <c r="M19925" s="1" t="s">
        <v>33</v>
      </c>
      <c r="N19925" s="2">
        <v>44572</v>
      </c>
      <c r="O19925" s="1" t="s">
        <v>56</v>
      </c>
      <c r="P19925" s="1" t="s">
        <v>25</v>
      </c>
      <c r="Q19925">
        <v>5</v>
      </c>
      <c r="R19925" s="1" t="s">
        <v>36</v>
      </c>
    </row>
    <row r="19926" spans="1:18" ht="13.8" x14ac:dyDescent="0.25">
      <c r="A19926" s="1" t="s">
        <v>55228</v>
      </c>
      <c r="B19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26" s="10">
        <v>21</v>
      </c>
      <c r="D19926" s="1" t="s">
        <v>17</v>
      </c>
      <c r="E19926" s="1" t="s">
        <v>130</v>
      </c>
      <c r="F19926" s="1" t="s">
        <v>59</v>
      </c>
      <c r="G19926" s="2">
        <v>45335</v>
      </c>
      <c r="H19926" s="1" t="s">
        <v>55229</v>
      </c>
      <c r="I19926" s="1" t="s">
        <v>43618</v>
      </c>
      <c r="J19926" s="1" t="s">
        <v>62</v>
      </c>
      <c r="K19926">
        <v>23144.79294508426</v>
      </c>
      <c r="L19926">
        <v>120</v>
      </c>
      <c r="M19926" s="1" t="s">
        <v>33</v>
      </c>
      <c r="N19926" s="2">
        <v>45346</v>
      </c>
      <c r="O19926" s="1" t="s">
        <v>84</v>
      </c>
      <c r="P19926" s="1" t="s">
        <v>35</v>
      </c>
      <c r="Q19926">
        <v>11</v>
      </c>
      <c r="R19926" s="1" t="s">
        <v>26</v>
      </c>
    </row>
    <row r="19927" spans="1:18" ht="13.8" x14ac:dyDescent="0.25">
      <c r="A19927" s="1" t="s">
        <v>55230</v>
      </c>
      <c r="B19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27" s="10">
        <v>77</v>
      </c>
      <c r="D19927" s="1" t="s">
        <v>38</v>
      </c>
      <c r="E19927" s="1" t="s">
        <v>28</v>
      </c>
      <c r="F19927" s="1" t="s">
        <v>19</v>
      </c>
      <c r="G19927" s="2">
        <v>43749</v>
      </c>
      <c r="H19927" s="1" t="s">
        <v>55231</v>
      </c>
      <c r="I19927" s="1" t="s">
        <v>55232</v>
      </c>
      <c r="J19927" s="1" t="s">
        <v>22</v>
      </c>
      <c r="K19927">
        <v>45677.844249120048</v>
      </c>
      <c r="L19927">
        <v>358</v>
      </c>
      <c r="M19927" s="1" t="s">
        <v>33</v>
      </c>
      <c r="N19927" s="2">
        <v>43770</v>
      </c>
      <c r="O19927" s="1" t="s">
        <v>43</v>
      </c>
      <c r="P19927" s="1" t="s">
        <v>25</v>
      </c>
      <c r="Q19927">
        <v>21</v>
      </c>
      <c r="R19927" s="1" t="s">
        <v>44</v>
      </c>
    </row>
    <row r="19928" spans="1:18" ht="13.8" x14ac:dyDescent="0.25">
      <c r="A19928" s="1" t="s">
        <v>55233</v>
      </c>
      <c r="B19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28" s="10">
        <v>48</v>
      </c>
      <c r="D19928" s="1" t="s">
        <v>17</v>
      </c>
      <c r="E19928" s="1" t="s">
        <v>130</v>
      </c>
      <c r="F19928" s="1" t="s">
        <v>19</v>
      </c>
      <c r="G19928" s="2">
        <v>44968</v>
      </c>
      <c r="H19928" s="1" t="s">
        <v>55234</v>
      </c>
      <c r="I19928" s="1" t="s">
        <v>55235</v>
      </c>
      <c r="J19928" s="1" t="s">
        <v>62</v>
      </c>
      <c r="K19928">
        <v>46766.855738143677</v>
      </c>
      <c r="L19928">
        <v>336</v>
      </c>
      <c r="M19928" s="1" t="s">
        <v>50</v>
      </c>
      <c r="N19928" s="2">
        <v>44992</v>
      </c>
      <c r="O19928" s="1" t="s">
        <v>34</v>
      </c>
      <c r="P19928" s="1" t="s">
        <v>35</v>
      </c>
      <c r="Q19928">
        <v>24</v>
      </c>
      <c r="R19928" s="1" t="s">
        <v>57</v>
      </c>
    </row>
    <row r="19929" spans="1:18" ht="13.8" x14ac:dyDescent="0.25">
      <c r="A19929" s="1" t="s">
        <v>55236</v>
      </c>
      <c r="B19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929" s="10">
        <v>18</v>
      </c>
      <c r="D19929" s="1" t="s">
        <v>38</v>
      </c>
      <c r="E19929" s="1" t="s">
        <v>53</v>
      </c>
      <c r="F19929" s="1" t="s">
        <v>81</v>
      </c>
      <c r="G19929" s="2">
        <v>44516</v>
      </c>
      <c r="H19929" s="1" t="s">
        <v>55237</v>
      </c>
      <c r="I19929" s="1" t="s">
        <v>55238</v>
      </c>
      <c r="J19929" s="1" t="s">
        <v>70</v>
      </c>
      <c r="K19929">
        <v>2921.103243745345</v>
      </c>
      <c r="L19929">
        <v>103</v>
      </c>
      <c r="M19929" s="1" t="s">
        <v>33</v>
      </c>
      <c r="N19929" s="2">
        <v>44531</v>
      </c>
      <c r="O19929" s="1" t="s">
        <v>43</v>
      </c>
      <c r="P19929" s="1" t="s">
        <v>25</v>
      </c>
      <c r="Q19929">
        <v>15</v>
      </c>
      <c r="R19929" s="1" t="s">
        <v>241</v>
      </c>
    </row>
    <row r="19930" spans="1:18" ht="13.8" x14ac:dyDescent="0.25">
      <c r="A19930" s="1" t="s">
        <v>55239</v>
      </c>
      <c r="B19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30" s="10">
        <v>44</v>
      </c>
      <c r="D19930" s="1" t="s">
        <v>38</v>
      </c>
      <c r="E19930" s="1" t="s">
        <v>28</v>
      </c>
      <c r="F19930" s="1" t="s">
        <v>29</v>
      </c>
      <c r="G19930" s="2">
        <v>44346</v>
      </c>
      <c r="H19930" s="1" t="s">
        <v>55240</v>
      </c>
      <c r="I19930" s="1" t="s">
        <v>55241</v>
      </c>
      <c r="J19930" s="1" t="s">
        <v>42</v>
      </c>
      <c r="K19930">
        <v>27437.349570399874</v>
      </c>
      <c r="L19930">
        <v>329</v>
      </c>
      <c r="M19930" s="1" t="s">
        <v>50</v>
      </c>
      <c r="N19930" s="2">
        <v>44361</v>
      </c>
      <c r="O19930" s="1" t="s">
        <v>56</v>
      </c>
      <c r="P19930" s="1" t="s">
        <v>51</v>
      </c>
      <c r="Q19930">
        <v>15</v>
      </c>
      <c r="R19930" s="1" t="s">
        <v>57</v>
      </c>
    </row>
    <row r="19931" spans="1:18" ht="13.8" x14ac:dyDescent="0.25">
      <c r="A19931" s="1" t="s">
        <v>55242</v>
      </c>
      <c r="B19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31" s="10">
        <v>23</v>
      </c>
      <c r="D19931" s="1" t="s">
        <v>38</v>
      </c>
      <c r="E19931" s="1" t="s">
        <v>18</v>
      </c>
      <c r="F19931" s="1" t="s">
        <v>98</v>
      </c>
      <c r="G19931" s="2">
        <v>44801</v>
      </c>
      <c r="H19931" s="1" t="s">
        <v>55243</v>
      </c>
      <c r="I19931" s="1" t="s">
        <v>55244</v>
      </c>
      <c r="J19931" s="1" t="s">
        <v>70</v>
      </c>
      <c r="K19931">
        <v>45023.122474426171</v>
      </c>
      <c r="L19931">
        <v>257</v>
      </c>
      <c r="M19931" s="1" t="s">
        <v>50</v>
      </c>
      <c r="N19931" s="2">
        <v>44812</v>
      </c>
      <c r="O19931" s="1" t="s">
        <v>43</v>
      </c>
      <c r="P19931" s="1" t="s">
        <v>35</v>
      </c>
      <c r="Q19931">
        <v>11</v>
      </c>
      <c r="R19931" s="1" t="s">
        <v>26</v>
      </c>
    </row>
    <row r="19932" spans="1:18" ht="13.8" x14ac:dyDescent="0.25">
      <c r="A19932" s="1" t="s">
        <v>55245</v>
      </c>
      <c r="B19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32" s="10">
        <v>84</v>
      </c>
      <c r="D19932" s="1" t="s">
        <v>17</v>
      </c>
      <c r="E19932" s="1" t="s">
        <v>46</v>
      </c>
      <c r="F19932" s="1" t="s">
        <v>98</v>
      </c>
      <c r="G19932" s="2">
        <v>44017</v>
      </c>
      <c r="H19932" s="1" t="s">
        <v>55246</v>
      </c>
      <c r="I19932" s="1" t="s">
        <v>55247</v>
      </c>
      <c r="J19932" s="1" t="s">
        <v>42</v>
      </c>
      <c r="K19932">
        <v>13380.213256407444</v>
      </c>
      <c r="L19932">
        <v>337</v>
      </c>
      <c r="M19932" s="1" t="s">
        <v>33</v>
      </c>
      <c r="N19932" s="2">
        <v>44031</v>
      </c>
      <c r="O19932" s="1" t="s">
        <v>34</v>
      </c>
      <c r="P19932" s="1" t="s">
        <v>35</v>
      </c>
      <c r="Q19932">
        <v>14</v>
      </c>
      <c r="R19932" s="1" t="s">
        <v>44</v>
      </c>
    </row>
    <row r="19933" spans="1:18" ht="13.8" x14ac:dyDescent="0.25">
      <c r="A19933" s="1" t="s">
        <v>55248</v>
      </c>
      <c r="B19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33" s="10">
        <v>36</v>
      </c>
      <c r="D19933" s="1" t="s">
        <v>17</v>
      </c>
      <c r="E19933" s="1" t="s">
        <v>39</v>
      </c>
      <c r="F19933" s="1" t="s">
        <v>19</v>
      </c>
      <c r="G19933" s="2">
        <v>44711</v>
      </c>
      <c r="H19933" s="1" t="s">
        <v>13784</v>
      </c>
      <c r="I19933" s="1" t="s">
        <v>55249</v>
      </c>
      <c r="J19933" s="1" t="s">
        <v>62</v>
      </c>
      <c r="K19933">
        <v>19997.58043834917</v>
      </c>
      <c r="L19933">
        <v>204</v>
      </c>
      <c r="M19933" s="1" t="s">
        <v>23</v>
      </c>
      <c r="N19933" s="2">
        <v>44717</v>
      </c>
      <c r="O19933" s="1" t="s">
        <v>84</v>
      </c>
      <c r="P19933" s="1" t="s">
        <v>51</v>
      </c>
      <c r="Q19933">
        <v>6</v>
      </c>
      <c r="R19933" s="1" t="s">
        <v>57</v>
      </c>
    </row>
    <row r="19934" spans="1:18" ht="13.8" x14ac:dyDescent="0.25">
      <c r="A19934" s="1" t="s">
        <v>55250</v>
      </c>
      <c r="B19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34" s="10">
        <v>40</v>
      </c>
      <c r="D19934" s="1" t="s">
        <v>17</v>
      </c>
      <c r="E19934" s="1" t="s">
        <v>28</v>
      </c>
      <c r="F19934" s="1" t="s">
        <v>81</v>
      </c>
      <c r="G19934" s="2">
        <v>43732</v>
      </c>
      <c r="H19934" s="1" t="s">
        <v>42981</v>
      </c>
      <c r="I19934" s="1" t="s">
        <v>55251</v>
      </c>
      <c r="J19934" s="1" t="s">
        <v>32</v>
      </c>
      <c r="K19934">
        <v>40566.504833114304</v>
      </c>
      <c r="L19934">
        <v>463</v>
      </c>
      <c r="M19934" s="1" t="s">
        <v>23</v>
      </c>
      <c r="N19934" s="2">
        <v>43740</v>
      </c>
      <c r="O19934" s="1" t="s">
        <v>56</v>
      </c>
      <c r="P19934" s="1" t="s">
        <v>35</v>
      </c>
      <c r="Q19934">
        <v>8</v>
      </c>
      <c r="R19934" s="1" t="s">
        <v>57</v>
      </c>
    </row>
    <row r="19935" spans="1:18" ht="13.8" x14ac:dyDescent="0.25">
      <c r="A19935" s="1" t="s">
        <v>55252</v>
      </c>
      <c r="B19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35" s="10">
        <v>69</v>
      </c>
      <c r="D19935" s="1" t="s">
        <v>17</v>
      </c>
      <c r="E19935" s="1" t="s">
        <v>18</v>
      </c>
      <c r="F19935" s="1" t="s">
        <v>59</v>
      </c>
      <c r="G19935" s="2">
        <v>45394</v>
      </c>
      <c r="H19935" s="1" t="s">
        <v>55253</v>
      </c>
      <c r="I19935" s="1" t="s">
        <v>29801</v>
      </c>
      <c r="J19935" s="1" t="s">
        <v>42</v>
      </c>
      <c r="K19935">
        <v>24856.806102652503</v>
      </c>
      <c r="L19935">
        <v>452</v>
      </c>
      <c r="M19935" s="1" t="s">
        <v>23</v>
      </c>
      <c r="N19935" s="2">
        <v>45415</v>
      </c>
      <c r="O19935" s="1" t="s">
        <v>34</v>
      </c>
      <c r="P19935" s="1" t="s">
        <v>25</v>
      </c>
      <c r="Q19935">
        <v>21</v>
      </c>
      <c r="R19935" s="1" t="s">
        <v>44</v>
      </c>
    </row>
    <row r="19936" spans="1:18" ht="13.8" x14ac:dyDescent="0.25">
      <c r="A19936" s="1" t="s">
        <v>55254</v>
      </c>
      <c r="B19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36" s="10">
        <v>56</v>
      </c>
      <c r="D19936" s="1" t="s">
        <v>17</v>
      </c>
      <c r="E19936" s="1" t="s">
        <v>28</v>
      </c>
      <c r="F19936" s="1" t="s">
        <v>47</v>
      </c>
      <c r="G19936" s="2">
        <v>44037</v>
      </c>
      <c r="H19936" s="1" t="s">
        <v>55255</v>
      </c>
      <c r="I19936" s="1" t="s">
        <v>55256</v>
      </c>
      <c r="J19936" s="1" t="s">
        <v>22</v>
      </c>
      <c r="K19936">
        <v>9171.8896540130263</v>
      </c>
      <c r="L19936">
        <v>109</v>
      </c>
      <c r="M19936" s="1" t="s">
        <v>50</v>
      </c>
      <c r="N19936" s="2">
        <v>44048</v>
      </c>
      <c r="O19936" s="1" t="s">
        <v>34</v>
      </c>
      <c r="P19936" s="1" t="s">
        <v>25</v>
      </c>
      <c r="Q19936">
        <v>11</v>
      </c>
      <c r="R19936" s="1" t="s">
        <v>36</v>
      </c>
    </row>
    <row r="19937" spans="1:18" ht="13.8" x14ac:dyDescent="0.25">
      <c r="A19937" s="1" t="s">
        <v>55257</v>
      </c>
      <c r="B19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37" s="10">
        <v>59</v>
      </c>
      <c r="D19937" s="1" t="s">
        <v>17</v>
      </c>
      <c r="E19937" s="1" t="s">
        <v>53</v>
      </c>
      <c r="F19937" s="1" t="s">
        <v>29</v>
      </c>
      <c r="G19937" s="2">
        <v>44144</v>
      </c>
      <c r="H19937" s="1" t="s">
        <v>55258</v>
      </c>
      <c r="I19937" s="1" t="s">
        <v>55259</v>
      </c>
      <c r="J19937" s="1" t="s">
        <v>22</v>
      </c>
      <c r="K19937">
        <v>39609.817051198348</v>
      </c>
      <c r="L19937">
        <v>339</v>
      </c>
      <c r="M19937" s="1" t="s">
        <v>33</v>
      </c>
      <c r="N19937" s="2">
        <v>44167</v>
      </c>
      <c r="O19937" s="1" t="s">
        <v>43</v>
      </c>
      <c r="P19937" s="1" t="s">
        <v>25</v>
      </c>
      <c r="Q19937">
        <v>23</v>
      </c>
      <c r="R19937" s="1" t="s">
        <v>36</v>
      </c>
    </row>
    <row r="19938" spans="1:18" ht="13.8" x14ac:dyDescent="0.25">
      <c r="A19938" s="1" t="s">
        <v>55260</v>
      </c>
      <c r="B19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38" s="10">
        <v>66</v>
      </c>
      <c r="D19938" s="1" t="s">
        <v>17</v>
      </c>
      <c r="E19938" s="1" t="s">
        <v>46</v>
      </c>
      <c r="F19938" s="1" t="s">
        <v>81</v>
      </c>
      <c r="G19938" s="2">
        <v>44978</v>
      </c>
      <c r="H19938" s="1" t="s">
        <v>55261</v>
      </c>
      <c r="I19938" s="1" t="s">
        <v>55262</v>
      </c>
      <c r="J19938" s="1" t="s">
        <v>70</v>
      </c>
      <c r="K19938">
        <v>11034.842011081342</v>
      </c>
      <c r="L19938">
        <v>107</v>
      </c>
      <c r="M19938" s="1" t="s">
        <v>33</v>
      </c>
      <c r="N19938" s="2">
        <v>44988</v>
      </c>
      <c r="O19938" s="1" t="s">
        <v>56</v>
      </c>
      <c r="P19938" s="1" t="s">
        <v>25</v>
      </c>
      <c r="Q19938">
        <v>10</v>
      </c>
      <c r="R19938" s="1" t="s">
        <v>44</v>
      </c>
    </row>
    <row r="19939" spans="1:18" ht="13.8" x14ac:dyDescent="0.25">
      <c r="A19939" s="1" t="s">
        <v>55263</v>
      </c>
      <c r="B19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39" s="10">
        <v>34</v>
      </c>
      <c r="D19939" s="1" t="s">
        <v>38</v>
      </c>
      <c r="E19939" s="1" t="s">
        <v>53</v>
      </c>
      <c r="F19939" s="1" t="s">
        <v>98</v>
      </c>
      <c r="G19939" s="2">
        <v>45147</v>
      </c>
      <c r="H19939" s="1" t="s">
        <v>55264</v>
      </c>
      <c r="I19939" s="1" t="s">
        <v>17569</v>
      </c>
      <c r="J19939" s="1" t="s">
        <v>70</v>
      </c>
      <c r="K19939">
        <v>20762.030140444749</v>
      </c>
      <c r="L19939">
        <v>485</v>
      </c>
      <c r="M19939" s="1" t="s">
        <v>50</v>
      </c>
      <c r="N19939" s="2">
        <v>45174</v>
      </c>
      <c r="O19939" s="1" t="s">
        <v>34</v>
      </c>
      <c r="P19939" s="1" t="s">
        <v>25</v>
      </c>
      <c r="Q19939">
        <v>27</v>
      </c>
      <c r="R19939" s="1" t="s">
        <v>26</v>
      </c>
    </row>
    <row r="19940" spans="1:18" ht="13.8" x14ac:dyDescent="0.25">
      <c r="A19940" s="1" t="s">
        <v>55265</v>
      </c>
      <c r="B19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40" s="10">
        <v>62</v>
      </c>
      <c r="D19940" s="1" t="s">
        <v>17</v>
      </c>
      <c r="E19940" s="1" t="s">
        <v>108</v>
      </c>
      <c r="F19940" s="1" t="s">
        <v>47</v>
      </c>
      <c r="G19940" s="2">
        <v>45027</v>
      </c>
      <c r="H19940" s="1" t="s">
        <v>55266</v>
      </c>
      <c r="I19940" s="1" t="s">
        <v>55267</v>
      </c>
      <c r="J19940" s="1" t="s">
        <v>70</v>
      </c>
      <c r="K19940">
        <v>12014.612257220684</v>
      </c>
      <c r="L19940">
        <v>237</v>
      </c>
      <c r="M19940" s="1" t="s">
        <v>50</v>
      </c>
      <c r="N19940" s="2">
        <v>45037</v>
      </c>
      <c r="O19940" s="1" t="s">
        <v>34</v>
      </c>
      <c r="P19940" s="1" t="s">
        <v>25</v>
      </c>
      <c r="Q19940">
        <v>10</v>
      </c>
      <c r="R19940" s="1" t="s">
        <v>36</v>
      </c>
    </row>
    <row r="19941" spans="1:18" ht="13.8" x14ac:dyDescent="0.25">
      <c r="A19941" s="1" t="s">
        <v>55268</v>
      </c>
      <c r="B19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41" s="10">
        <v>80</v>
      </c>
      <c r="D19941" s="1" t="s">
        <v>38</v>
      </c>
      <c r="E19941" s="1" t="s">
        <v>18</v>
      </c>
      <c r="F19941" s="1" t="s">
        <v>59</v>
      </c>
      <c r="G19941" s="2">
        <v>45171</v>
      </c>
      <c r="H19941" s="1" t="s">
        <v>55269</v>
      </c>
      <c r="I19941" s="1" t="s">
        <v>55270</v>
      </c>
      <c r="J19941" s="1" t="s">
        <v>70</v>
      </c>
      <c r="K19941">
        <v>36100.46734782897</v>
      </c>
      <c r="L19941">
        <v>490</v>
      </c>
      <c r="M19941" s="1" t="s">
        <v>33</v>
      </c>
      <c r="N19941" s="2">
        <v>45173</v>
      </c>
      <c r="O19941" s="1" t="s">
        <v>84</v>
      </c>
      <c r="P19941" s="1" t="s">
        <v>51</v>
      </c>
      <c r="Q19941">
        <v>2</v>
      </c>
      <c r="R19941" s="1" t="s">
        <v>44</v>
      </c>
    </row>
    <row r="19942" spans="1:18" ht="13.8" x14ac:dyDescent="0.25">
      <c r="A19942" s="1" t="s">
        <v>55271</v>
      </c>
      <c r="B19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42" s="10">
        <v>35</v>
      </c>
      <c r="D19942" s="1" t="s">
        <v>38</v>
      </c>
      <c r="E19942" s="1" t="s">
        <v>130</v>
      </c>
      <c r="F19942" s="1" t="s">
        <v>98</v>
      </c>
      <c r="G19942" s="2">
        <v>44876</v>
      </c>
      <c r="H19942" s="1" t="s">
        <v>55272</v>
      </c>
      <c r="I19942" s="1" t="s">
        <v>55273</v>
      </c>
      <c r="J19942" s="1" t="s">
        <v>32</v>
      </c>
      <c r="K19942">
        <v>14528.57241903799</v>
      </c>
      <c r="L19942">
        <v>260</v>
      </c>
      <c r="M19942" s="1" t="s">
        <v>50</v>
      </c>
      <c r="N19942" s="2">
        <v>44897</v>
      </c>
      <c r="O19942" s="1" t="s">
        <v>56</v>
      </c>
      <c r="P19942" s="1" t="s">
        <v>51</v>
      </c>
      <c r="Q19942">
        <v>21</v>
      </c>
      <c r="R19942" s="1" t="s">
        <v>26</v>
      </c>
    </row>
    <row r="19943" spans="1:18" ht="13.8" x14ac:dyDescent="0.25">
      <c r="A19943" s="1" t="s">
        <v>55274</v>
      </c>
      <c r="B19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43" s="10">
        <v>65</v>
      </c>
      <c r="D19943" s="1" t="s">
        <v>38</v>
      </c>
      <c r="E19943" s="1" t="s">
        <v>53</v>
      </c>
      <c r="F19943" s="1" t="s">
        <v>29</v>
      </c>
      <c r="G19943" s="2">
        <v>44790</v>
      </c>
      <c r="H19943" s="1" t="s">
        <v>55275</v>
      </c>
      <c r="I19943" s="1" t="s">
        <v>55276</v>
      </c>
      <c r="J19943" s="1" t="s">
        <v>62</v>
      </c>
      <c r="K19943">
        <v>26772.392371092468</v>
      </c>
      <c r="L19943">
        <v>174</v>
      </c>
      <c r="M19943" s="1" t="s">
        <v>23</v>
      </c>
      <c r="N19943" s="2">
        <v>44816</v>
      </c>
      <c r="O19943" s="1" t="s">
        <v>56</v>
      </c>
      <c r="P19943" s="1" t="s">
        <v>25</v>
      </c>
      <c r="Q19943">
        <v>26</v>
      </c>
      <c r="R19943" s="1" t="s">
        <v>36</v>
      </c>
    </row>
    <row r="19944" spans="1:18" ht="13.8" x14ac:dyDescent="0.25">
      <c r="A19944" s="1" t="s">
        <v>55277</v>
      </c>
      <c r="B19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44" s="10">
        <v>23</v>
      </c>
      <c r="D19944" s="1" t="s">
        <v>17</v>
      </c>
      <c r="E19944" s="1" t="s">
        <v>108</v>
      </c>
      <c r="F19944" s="1" t="s">
        <v>59</v>
      </c>
      <c r="G19944" s="2">
        <v>45364</v>
      </c>
      <c r="H19944" s="1" t="s">
        <v>55278</v>
      </c>
      <c r="I19944" s="1" t="s">
        <v>55279</v>
      </c>
      <c r="J19944" s="1" t="s">
        <v>32</v>
      </c>
      <c r="K19944">
        <v>40534.389700735563</v>
      </c>
      <c r="L19944">
        <v>362</v>
      </c>
      <c r="M19944" s="1" t="s">
        <v>23</v>
      </c>
      <c r="N19944" s="2">
        <v>45384</v>
      </c>
      <c r="O19944" s="1" t="s">
        <v>43</v>
      </c>
      <c r="P19944" s="1" t="s">
        <v>25</v>
      </c>
      <c r="Q19944">
        <v>20</v>
      </c>
      <c r="R19944" s="1" t="s">
        <v>26</v>
      </c>
    </row>
    <row r="19945" spans="1:18" ht="13.8" x14ac:dyDescent="0.25">
      <c r="A19945" s="1" t="s">
        <v>55280</v>
      </c>
      <c r="B19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45" s="10">
        <v>79</v>
      </c>
      <c r="D19945" s="1" t="s">
        <v>17</v>
      </c>
      <c r="E19945" s="1" t="s">
        <v>53</v>
      </c>
      <c r="F19945" s="1" t="s">
        <v>81</v>
      </c>
      <c r="G19945" s="2">
        <v>44843</v>
      </c>
      <c r="H19945" s="1" t="s">
        <v>55281</v>
      </c>
      <c r="I19945" s="1" t="s">
        <v>55282</v>
      </c>
      <c r="J19945" s="1" t="s">
        <v>42</v>
      </c>
      <c r="K19945">
        <v>45542.905556295074</v>
      </c>
      <c r="L19945">
        <v>289</v>
      </c>
      <c r="M19945" s="1" t="s">
        <v>50</v>
      </c>
      <c r="N19945" s="2">
        <v>44858</v>
      </c>
      <c r="O19945" s="1" t="s">
        <v>34</v>
      </c>
      <c r="P19945" s="1" t="s">
        <v>25</v>
      </c>
      <c r="Q19945">
        <v>15</v>
      </c>
      <c r="R19945" s="1" t="s">
        <v>44</v>
      </c>
    </row>
    <row r="19946" spans="1:18" ht="13.8" x14ac:dyDescent="0.25">
      <c r="A19946" s="1" t="s">
        <v>55283</v>
      </c>
      <c r="B19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46" s="10">
        <v>36</v>
      </c>
      <c r="D19946" s="1" t="s">
        <v>38</v>
      </c>
      <c r="E19946" s="1" t="s">
        <v>108</v>
      </c>
      <c r="F19946" s="1" t="s">
        <v>47</v>
      </c>
      <c r="G19946" s="2">
        <v>44317</v>
      </c>
      <c r="H19946" s="1" t="s">
        <v>55284</v>
      </c>
      <c r="I19946" s="1" t="s">
        <v>55285</v>
      </c>
      <c r="J19946" s="1" t="s">
        <v>42</v>
      </c>
      <c r="K19946">
        <v>7646.4336665550154</v>
      </c>
      <c r="L19946">
        <v>107</v>
      </c>
      <c r="M19946" s="1" t="s">
        <v>33</v>
      </c>
      <c r="N19946" s="2">
        <v>44336</v>
      </c>
      <c r="O19946" s="1" t="s">
        <v>84</v>
      </c>
      <c r="P19946" s="1" t="s">
        <v>25</v>
      </c>
      <c r="Q19946">
        <v>19</v>
      </c>
      <c r="R19946" s="1" t="s">
        <v>57</v>
      </c>
    </row>
    <row r="19947" spans="1:18" ht="13.8" x14ac:dyDescent="0.25">
      <c r="A19947" s="1" t="s">
        <v>55286</v>
      </c>
      <c r="B19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47" s="10">
        <v>26</v>
      </c>
      <c r="D19947" s="1" t="s">
        <v>17</v>
      </c>
      <c r="E19947" s="1" t="s">
        <v>39</v>
      </c>
      <c r="F19947" s="1" t="s">
        <v>98</v>
      </c>
      <c r="G19947" s="2">
        <v>44783</v>
      </c>
      <c r="H19947" s="1" t="s">
        <v>20</v>
      </c>
      <c r="I19947" s="1" t="s">
        <v>55287</v>
      </c>
      <c r="J19947" s="1" t="s">
        <v>42</v>
      </c>
      <c r="K19947">
        <v>47219.661257639113</v>
      </c>
      <c r="L19947">
        <v>133</v>
      </c>
      <c r="M19947" s="1" t="s">
        <v>23</v>
      </c>
      <c r="N19947" s="2">
        <v>44789</v>
      </c>
      <c r="O19947" s="1" t="s">
        <v>24</v>
      </c>
      <c r="P19947" s="1" t="s">
        <v>25</v>
      </c>
      <c r="Q19947">
        <v>6</v>
      </c>
      <c r="R19947" s="1" t="s">
        <v>26</v>
      </c>
    </row>
    <row r="19948" spans="1:18" ht="13.8" x14ac:dyDescent="0.25">
      <c r="A19948" s="1" t="s">
        <v>55288</v>
      </c>
      <c r="B19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48" s="10">
        <v>80</v>
      </c>
      <c r="D19948" s="1" t="s">
        <v>38</v>
      </c>
      <c r="E19948" s="1" t="s">
        <v>64</v>
      </c>
      <c r="F19948" s="1" t="s">
        <v>98</v>
      </c>
      <c r="G19948" s="2">
        <v>43683</v>
      </c>
      <c r="H19948" s="1" t="s">
        <v>55289</v>
      </c>
      <c r="I19948" s="1" t="s">
        <v>55290</v>
      </c>
      <c r="J19948" s="1" t="s">
        <v>22</v>
      </c>
      <c r="K19948">
        <v>21379.180820782894</v>
      </c>
      <c r="L19948">
        <v>367</v>
      </c>
      <c r="M19948" s="1" t="s">
        <v>23</v>
      </c>
      <c r="N19948" s="2">
        <v>43712</v>
      </c>
      <c r="O19948" s="1" t="s">
        <v>84</v>
      </c>
      <c r="P19948" s="1" t="s">
        <v>25</v>
      </c>
      <c r="Q19948">
        <v>29</v>
      </c>
      <c r="R19948" s="1" t="s">
        <v>44</v>
      </c>
    </row>
    <row r="19949" spans="1:18" ht="13.8" x14ac:dyDescent="0.25">
      <c r="A19949" s="1" t="s">
        <v>55291</v>
      </c>
      <c r="B19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49" s="10">
        <v>46</v>
      </c>
      <c r="D19949" s="1" t="s">
        <v>17</v>
      </c>
      <c r="E19949" s="1" t="s">
        <v>28</v>
      </c>
      <c r="F19949" s="1" t="s">
        <v>59</v>
      </c>
      <c r="G19949" s="2">
        <v>45120</v>
      </c>
      <c r="H19949" s="1" t="s">
        <v>55292</v>
      </c>
      <c r="I19949" s="1" t="s">
        <v>55293</v>
      </c>
      <c r="J19949" s="1" t="s">
        <v>22</v>
      </c>
      <c r="K19949">
        <v>28922.549718141039</v>
      </c>
      <c r="L19949">
        <v>279</v>
      </c>
      <c r="M19949" s="1" t="s">
        <v>23</v>
      </c>
      <c r="N19949" s="2">
        <v>45143</v>
      </c>
      <c r="O19949" s="1" t="s">
        <v>56</v>
      </c>
      <c r="P19949" s="1" t="s">
        <v>35</v>
      </c>
      <c r="Q19949">
        <v>23</v>
      </c>
      <c r="R19949" s="1" t="s">
        <v>57</v>
      </c>
    </row>
    <row r="19950" spans="1:18" ht="13.8" x14ac:dyDescent="0.25">
      <c r="A19950" s="1" t="s">
        <v>55294</v>
      </c>
      <c r="B19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50" s="10">
        <v>34</v>
      </c>
      <c r="D19950" s="1" t="s">
        <v>17</v>
      </c>
      <c r="E19950" s="1" t="s">
        <v>18</v>
      </c>
      <c r="F19950" s="1" t="s">
        <v>81</v>
      </c>
      <c r="G19950" s="2">
        <v>43827</v>
      </c>
      <c r="H19950" s="1" t="s">
        <v>55295</v>
      </c>
      <c r="I19950" s="1" t="s">
        <v>55296</v>
      </c>
      <c r="J19950" s="1" t="s">
        <v>62</v>
      </c>
      <c r="K19950">
        <v>23454.932936879875</v>
      </c>
      <c r="L19950">
        <v>334</v>
      </c>
      <c r="M19950" s="1" t="s">
        <v>33</v>
      </c>
      <c r="N19950" s="2">
        <v>43833</v>
      </c>
      <c r="O19950" s="1" t="s">
        <v>84</v>
      </c>
      <c r="P19950" s="1" t="s">
        <v>51</v>
      </c>
      <c r="Q19950">
        <v>6</v>
      </c>
      <c r="R19950" s="1" t="s">
        <v>26</v>
      </c>
    </row>
    <row r="19951" spans="1:18" ht="13.8" x14ac:dyDescent="0.25">
      <c r="A19951" s="1" t="s">
        <v>55297</v>
      </c>
      <c r="B19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51" s="10">
        <v>60</v>
      </c>
      <c r="D19951" s="1" t="s">
        <v>17</v>
      </c>
      <c r="E19951" s="1" t="s">
        <v>108</v>
      </c>
      <c r="F19951" s="1" t="s">
        <v>47</v>
      </c>
      <c r="G19951" s="2">
        <v>45087</v>
      </c>
      <c r="H19951" s="1" t="s">
        <v>55298</v>
      </c>
      <c r="I19951" s="1" t="s">
        <v>55299</v>
      </c>
      <c r="J19951" s="1" t="s">
        <v>32</v>
      </c>
      <c r="K19951">
        <v>50542.146801607851</v>
      </c>
      <c r="L19951">
        <v>236</v>
      </c>
      <c r="M19951" s="1" t="s">
        <v>50</v>
      </c>
      <c r="N19951" s="2">
        <v>45107</v>
      </c>
      <c r="O19951" s="1" t="s">
        <v>84</v>
      </c>
      <c r="P19951" s="1" t="s">
        <v>35</v>
      </c>
      <c r="Q19951">
        <v>20</v>
      </c>
      <c r="R19951" s="1" t="s">
        <v>36</v>
      </c>
    </row>
    <row r="19952" spans="1:18" ht="13.8" x14ac:dyDescent="0.25">
      <c r="A19952" s="1" t="s">
        <v>55300</v>
      </c>
      <c r="B19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52" s="10">
        <v>35</v>
      </c>
      <c r="D19952" s="1" t="s">
        <v>38</v>
      </c>
      <c r="E19952" s="1" t="s">
        <v>28</v>
      </c>
      <c r="F19952" s="1" t="s">
        <v>98</v>
      </c>
      <c r="G19952" s="2">
        <v>45108</v>
      </c>
      <c r="H19952" s="1" t="s">
        <v>55301</v>
      </c>
      <c r="I19952" s="1" t="s">
        <v>55302</v>
      </c>
      <c r="J19952" s="1" t="s">
        <v>62</v>
      </c>
      <c r="K19952">
        <v>12150.390145937041</v>
      </c>
      <c r="L19952">
        <v>125</v>
      </c>
      <c r="M19952" s="1" t="s">
        <v>33</v>
      </c>
      <c r="N19952" s="2">
        <v>45138</v>
      </c>
      <c r="O19952" s="1" t="s">
        <v>56</v>
      </c>
      <c r="P19952" s="1" t="s">
        <v>35</v>
      </c>
      <c r="Q19952">
        <v>30</v>
      </c>
      <c r="R19952" s="1" t="s">
        <v>26</v>
      </c>
    </row>
    <row r="19953" spans="1:18" ht="13.8" x14ac:dyDescent="0.25">
      <c r="A19953" s="1" t="s">
        <v>55303</v>
      </c>
      <c r="B19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53" s="10">
        <v>32</v>
      </c>
      <c r="D19953" s="1" t="s">
        <v>38</v>
      </c>
      <c r="E19953" s="1" t="s">
        <v>130</v>
      </c>
      <c r="F19953" s="1" t="s">
        <v>19</v>
      </c>
      <c r="G19953" s="2">
        <v>45034</v>
      </c>
      <c r="H19953" s="1" t="s">
        <v>55304</v>
      </c>
      <c r="I19953" s="1" t="s">
        <v>55305</v>
      </c>
      <c r="J19953" s="1" t="s">
        <v>42</v>
      </c>
      <c r="K19953">
        <v>21714.060451664362</v>
      </c>
      <c r="L19953">
        <v>209</v>
      </c>
      <c r="M19953" s="1" t="s">
        <v>23</v>
      </c>
      <c r="N19953" s="2">
        <v>45064</v>
      </c>
      <c r="O19953" s="1" t="s">
        <v>43</v>
      </c>
      <c r="P19953" s="1" t="s">
        <v>51</v>
      </c>
      <c r="Q19953">
        <v>30</v>
      </c>
      <c r="R19953" s="1" t="s">
        <v>26</v>
      </c>
    </row>
    <row r="19954" spans="1:18" ht="13.8" x14ac:dyDescent="0.25">
      <c r="A19954" s="1" t="s">
        <v>55306</v>
      </c>
      <c r="B19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54" s="10">
        <v>45</v>
      </c>
      <c r="D19954" s="1" t="s">
        <v>17</v>
      </c>
      <c r="E19954" s="1" t="s">
        <v>130</v>
      </c>
      <c r="F19954" s="1" t="s">
        <v>81</v>
      </c>
      <c r="G19954" s="2">
        <v>43981</v>
      </c>
      <c r="H19954" s="1" t="s">
        <v>55307</v>
      </c>
      <c r="I19954" s="1" t="s">
        <v>55308</v>
      </c>
      <c r="J19954" s="1" t="s">
        <v>32</v>
      </c>
      <c r="K19954">
        <v>23396.676636055352</v>
      </c>
      <c r="L19954">
        <v>286</v>
      </c>
      <c r="M19954" s="1" t="s">
        <v>23</v>
      </c>
      <c r="N19954" s="2">
        <v>43987</v>
      </c>
      <c r="O19954" s="1" t="s">
        <v>34</v>
      </c>
      <c r="P19954" s="1" t="s">
        <v>51</v>
      </c>
      <c r="Q19954">
        <v>6</v>
      </c>
      <c r="R19954" s="1" t="s">
        <v>57</v>
      </c>
    </row>
    <row r="19955" spans="1:18" ht="13.8" x14ac:dyDescent="0.25">
      <c r="A19955" s="1" t="s">
        <v>55309</v>
      </c>
      <c r="B19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55" s="10">
        <v>56</v>
      </c>
      <c r="D19955" s="1" t="s">
        <v>17</v>
      </c>
      <c r="E19955" s="1" t="s">
        <v>46</v>
      </c>
      <c r="F19955" s="1" t="s">
        <v>59</v>
      </c>
      <c r="G19955" s="2">
        <v>44070</v>
      </c>
      <c r="H19955" s="1" t="s">
        <v>55310</v>
      </c>
      <c r="I19955" s="1" t="s">
        <v>55311</v>
      </c>
      <c r="J19955" s="1" t="s">
        <v>70</v>
      </c>
      <c r="K19955">
        <v>10770.492396098</v>
      </c>
      <c r="L19955">
        <v>393</v>
      </c>
      <c r="M19955" s="1" t="s">
        <v>33</v>
      </c>
      <c r="N19955" s="2">
        <v>44086</v>
      </c>
      <c r="O19955" s="1" t="s">
        <v>56</v>
      </c>
      <c r="P19955" s="1" t="s">
        <v>35</v>
      </c>
      <c r="Q19955">
        <v>16</v>
      </c>
      <c r="R19955" s="1" t="s">
        <v>36</v>
      </c>
    </row>
    <row r="19956" spans="1:18" ht="13.8" x14ac:dyDescent="0.25">
      <c r="A19956" s="1" t="s">
        <v>55312</v>
      </c>
      <c r="B19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56" s="10">
        <v>20</v>
      </c>
      <c r="D19956" s="1" t="s">
        <v>38</v>
      </c>
      <c r="E19956" s="1" t="s">
        <v>53</v>
      </c>
      <c r="F19956" s="1" t="s">
        <v>19</v>
      </c>
      <c r="G19956" s="2">
        <v>45391</v>
      </c>
      <c r="H19956" s="1" t="s">
        <v>1785</v>
      </c>
      <c r="I19956" s="1" t="s">
        <v>55313</v>
      </c>
      <c r="J19956" s="1" t="s">
        <v>32</v>
      </c>
      <c r="K19956">
        <v>1306.9385408371199</v>
      </c>
      <c r="L19956">
        <v>263</v>
      </c>
      <c r="M19956" s="1" t="s">
        <v>33</v>
      </c>
      <c r="N19956" s="2">
        <v>45419</v>
      </c>
      <c r="O19956" s="1" t="s">
        <v>24</v>
      </c>
      <c r="P19956" s="1" t="s">
        <v>35</v>
      </c>
      <c r="Q19956">
        <v>28</v>
      </c>
      <c r="R19956" s="1" t="s">
        <v>26</v>
      </c>
    </row>
    <row r="19957" spans="1:18" ht="13.8" x14ac:dyDescent="0.25">
      <c r="A19957" s="1" t="s">
        <v>55314</v>
      </c>
      <c r="B19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57" s="10">
        <v>21</v>
      </c>
      <c r="D19957" s="1" t="s">
        <v>38</v>
      </c>
      <c r="E19957" s="1" t="s">
        <v>39</v>
      </c>
      <c r="F19957" s="1" t="s">
        <v>81</v>
      </c>
      <c r="G19957" s="2">
        <v>43764</v>
      </c>
      <c r="H19957" s="1" t="s">
        <v>55315</v>
      </c>
      <c r="I19957" s="1" t="s">
        <v>55316</v>
      </c>
      <c r="J19957" s="1" t="s">
        <v>70</v>
      </c>
      <c r="K19957">
        <v>11312.570827012658</v>
      </c>
      <c r="L19957">
        <v>161</v>
      </c>
      <c r="M19957" s="1" t="s">
        <v>23</v>
      </c>
      <c r="N19957" s="2">
        <v>43793</v>
      </c>
      <c r="O19957" s="1" t="s">
        <v>34</v>
      </c>
      <c r="P19957" s="1" t="s">
        <v>25</v>
      </c>
      <c r="Q19957">
        <v>29</v>
      </c>
      <c r="R19957" s="1" t="s">
        <v>26</v>
      </c>
    </row>
    <row r="19958" spans="1:18" ht="13.8" x14ac:dyDescent="0.25">
      <c r="A19958" s="1" t="s">
        <v>55317</v>
      </c>
      <c r="B19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58" s="10">
        <v>26</v>
      </c>
      <c r="D19958" s="1" t="s">
        <v>38</v>
      </c>
      <c r="E19958" s="1" t="s">
        <v>46</v>
      </c>
      <c r="F19958" s="1" t="s">
        <v>98</v>
      </c>
      <c r="G19958" s="2">
        <v>45082</v>
      </c>
      <c r="H19958" s="1" t="s">
        <v>49982</v>
      </c>
      <c r="I19958" s="1" t="s">
        <v>7255</v>
      </c>
      <c r="J19958" s="1" t="s">
        <v>62</v>
      </c>
      <c r="K19958">
        <v>25174.192756169432</v>
      </c>
      <c r="L19958">
        <v>473</v>
      </c>
      <c r="M19958" s="1" t="s">
        <v>23</v>
      </c>
      <c r="N19958" s="2">
        <v>45099</v>
      </c>
      <c r="O19958" s="1" t="s">
        <v>84</v>
      </c>
      <c r="P19958" s="1" t="s">
        <v>51</v>
      </c>
      <c r="Q19958">
        <v>17</v>
      </c>
      <c r="R19958" s="1" t="s">
        <v>26</v>
      </c>
    </row>
    <row r="19959" spans="1:18" ht="13.8" x14ac:dyDescent="0.25">
      <c r="A19959" s="1" t="s">
        <v>55318</v>
      </c>
      <c r="B19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59" s="10">
        <v>27</v>
      </c>
      <c r="D19959" s="1" t="s">
        <v>17</v>
      </c>
      <c r="E19959" s="1" t="s">
        <v>130</v>
      </c>
      <c r="F19959" s="1" t="s">
        <v>81</v>
      </c>
      <c r="G19959" s="2">
        <v>44549</v>
      </c>
      <c r="H19959" s="1" t="s">
        <v>55319</v>
      </c>
      <c r="I19959" s="1" t="s">
        <v>55320</v>
      </c>
      <c r="J19959" s="1" t="s">
        <v>32</v>
      </c>
      <c r="K19959">
        <v>20907.835886498156</v>
      </c>
      <c r="L19959">
        <v>242</v>
      </c>
      <c r="M19959" s="1" t="s">
        <v>33</v>
      </c>
      <c r="N19959" s="2">
        <v>44571</v>
      </c>
      <c r="O19959" s="1" t="s">
        <v>34</v>
      </c>
      <c r="P19959" s="1" t="s">
        <v>25</v>
      </c>
      <c r="Q19959">
        <v>22</v>
      </c>
      <c r="R19959" s="1" t="s">
        <v>26</v>
      </c>
    </row>
    <row r="19960" spans="1:18" ht="13.8" x14ac:dyDescent="0.25">
      <c r="A19960" s="1" t="s">
        <v>55321</v>
      </c>
      <c r="B19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60" s="10">
        <v>67</v>
      </c>
      <c r="D19960" s="1" t="s">
        <v>17</v>
      </c>
      <c r="E19960" s="1" t="s">
        <v>130</v>
      </c>
      <c r="F19960" s="1" t="s">
        <v>81</v>
      </c>
      <c r="G19960" s="2">
        <v>44452</v>
      </c>
      <c r="H19960" s="1" t="s">
        <v>7246</v>
      </c>
      <c r="I19960" s="1" t="s">
        <v>55322</v>
      </c>
      <c r="J19960" s="1" t="s">
        <v>62</v>
      </c>
      <c r="K19960">
        <v>21314.528794864123</v>
      </c>
      <c r="L19960">
        <v>371</v>
      </c>
      <c r="M19960" s="1" t="s">
        <v>50</v>
      </c>
      <c r="N19960" s="2">
        <v>44454</v>
      </c>
      <c r="O19960" s="1" t="s">
        <v>24</v>
      </c>
      <c r="P19960" s="1" t="s">
        <v>25</v>
      </c>
      <c r="Q19960">
        <v>2</v>
      </c>
      <c r="R19960" s="1" t="s">
        <v>44</v>
      </c>
    </row>
    <row r="19961" spans="1:18" ht="13.8" x14ac:dyDescent="0.25">
      <c r="A19961" s="1" t="s">
        <v>55323</v>
      </c>
      <c r="B19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61" s="10">
        <v>75</v>
      </c>
      <c r="D19961" s="1" t="s">
        <v>17</v>
      </c>
      <c r="E19961" s="1" t="s">
        <v>28</v>
      </c>
      <c r="F19961" s="1" t="s">
        <v>98</v>
      </c>
      <c r="G19961" s="2">
        <v>45115</v>
      </c>
      <c r="H19961" s="1" t="s">
        <v>55324</v>
      </c>
      <c r="I19961" s="1" t="s">
        <v>55325</v>
      </c>
      <c r="J19961" s="1" t="s">
        <v>32</v>
      </c>
      <c r="K19961">
        <v>35805.163160252749</v>
      </c>
      <c r="L19961">
        <v>227</v>
      </c>
      <c r="M19961" s="1" t="s">
        <v>50</v>
      </c>
      <c r="N19961" s="2">
        <v>45140</v>
      </c>
      <c r="O19961" s="1" t="s">
        <v>56</v>
      </c>
      <c r="P19961" s="1" t="s">
        <v>35</v>
      </c>
      <c r="Q19961">
        <v>25</v>
      </c>
      <c r="R19961" s="1" t="s">
        <v>44</v>
      </c>
    </row>
    <row r="19962" spans="1:18" ht="13.8" x14ac:dyDescent="0.25">
      <c r="A19962" s="1" t="s">
        <v>55326</v>
      </c>
      <c r="B19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62" s="10">
        <v>29</v>
      </c>
      <c r="D19962" s="1" t="s">
        <v>17</v>
      </c>
      <c r="E19962" s="1" t="s">
        <v>53</v>
      </c>
      <c r="F19962" s="1" t="s">
        <v>59</v>
      </c>
      <c r="G19962" s="2">
        <v>44381</v>
      </c>
      <c r="H19962" s="1" t="s">
        <v>35409</v>
      </c>
      <c r="I19962" s="1" t="s">
        <v>55327</v>
      </c>
      <c r="J19962" s="1" t="s">
        <v>70</v>
      </c>
      <c r="K19962">
        <v>31903.829649057683</v>
      </c>
      <c r="L19962">
        <v>236</v>
      </c>
      <c r="M19962" s="1" t="s">
        <v>33</v>
      </c>
      <c r="N19962" s="2">
        <v>44388</v>
      </c>
      <c r="O19962" s="1" t="s">
        <v>43</v>
      </c>
      <c r="P19962" s="1" t="s">
        <v>35</v>
      </c>
      <c r="Q19962">
        <v>7</v>
      </c>
      <c r="R19962" s="1" t="s">
        <v>26</v>
      </c>
    </row>
    <row r="19963" spans="1:18" ht="13.8" x14ac:dyDescent="0.25">
      <c r="A19963" s="1" t="s">
        <v>55328</v>
      </c>
      <c r="B19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63" s="10">
        <v>45</v>
      </c>
      <c r="D19963" s="1" t="s">
        <v>17</v>
      </c>
      <c r="E19963" s="1" t="s">
        <v>53</v>
      </c>
      <c r="F19963" s="1" t="s">
        <v>81</v>
      </c>
      <c r="G19963" s="2">
        <v>43986</v>
      </c>
      <c r="H19963" s="1" t="s">
        <v>30560</v>
      </c>
      <c r="I19963" s="1" t="s">
        <v>55329</v>
      </c>
      <c r="J19963" s="1" t="s">
        <v>42</v>
      </c>
      <c r="K19963">
        <v>43405.808542222432</v>
      </c>
      <c r="L19963">
        <v>212</v>
      </c>
      <c r="M19963" s="1" t="s">
        <v>50</v>
      </c>
      <c r="N19963" s="2">
        <v>43989</v>
      </c>
      <c r="O19963" s="1" t="s">
        <v>24</v>
      </c>
      <c r="P19963" s="1" t="s">
        <v>35</v>
      </c>
      <c r="Q19963">
        <v>3</v>
      </c>
      <c r="R19963" s="1" t="s">
        <v>57</v>
      </c>
    </row>
    <row r="19964" spans="1:18" ht="13.8" x14ac:dyDescent="0.25">
      <c r="A19964" s="1" t="s">
        <v>55330</v>
      </c>
      <c r="B19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64" s="10">
        <v>37</v>
      </c>
      <c r="D19964" s="1" t="s">
        <v>38</v>
      </c>
      <c r="E19964" s="1" t="s">
        <v>28</v>
      </c>
      <c r="F19964" s="1" t="s">
        <v>59</v>
      </c>
      <c r="G19964" s="2">
        <v>45023</v>
      </c>
      <c r="H19964" s="1" t="s">
        <v>55331</v>
      </c>
      <c r="I19964" s="1" t="s">
        <v>55332</v>
      </c>
      <c r="J19964" s="1" t="s">
        <v>42</v>
      </c>
      <c r="K19964">
        <v>17809.637268648821</v>
      </c>
      <c r="L19964">
        <v>151</v>
      </c>
      <c r="M19964" s="1" t="s">
        <v>50</v>
      </c>
      <c r="N19964" s="2">
        <v>45037</v>
      </c>
      <c r="O19964" s="1" t="s">
        <v>24</v>
      </c>
      <c r="P19964" s="1" t="s">
        <v>35</v>
      </c>
      <c r="Q19964">
        <v>14</v>
      </c>
      <c r="R19964" s="1" t="s">
        <v>57</v>
      </c>
    </row>
    <row r="19965" spans="1:18" ht="13.8" x14ac:dyDescent="0.25">
      <c r="A19965" s="1" t="s">
        <v>55333</v>
      </c>
      <c r="B19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65" s="10">
        <v>27</v>
      </c>
      <c r="D19965" s="1" t="s">
        <v>38</v>
      </c>
      <c r="E19965" s="1" t="s">
        <v>108</v>
      </c>
      <c r="F19965" s="1" t="s">
        <v>19</v>
      </c>
      <c r="G19965" s="2">
        <v>44043</v>
      </c>
      <c r="H19965" s="1" t="s">
        <v>29027</v>
      </c>
      <c r="I19965" s="1" t="s">
        <v>55334</v>
      </c>
      <c r="J19965" s="1" t="s">
        <v>70</v>
      </c>
      <c r="K19965">
        <v>43391.352126724509</v>
      </c>
      <c r="L19965">
        <v>480</v>
      </c>
      <c r="M19965" s="1" t="s">
        <v>23</v>
      </c>
      <c r="N19965" s="2">
        <v>44062</v>
      </c>
      <c r="O19965" s="1" t="s">
        <v>56</v>
      </c>
      <c r="P19965" s="1" t="s">
        <v>35</v>
      </c>
      <c r="Q19965">
        <v>19</v>
      </c>
      <c r="R19965" s="1" t="s">
        <v>26</v>
      </c>
    </row>
    <row r="19966" spans="1:18" ht="13.8" x14ac:dyDescent="0.25">
      <c r="A19966" s="1" t="s">
        <v>55335</v>
      </c>
      <c r="B19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66" s="10">
        <v>66</v>
      </c>
      <c r="D19966" s="1" t="s">
        <v>38</v>
      </c>
      <c r="E19966" s="1" t="s">
        <v>64</v>
      </c>
      <c r="F19966" s="1" t="s">
        <v>59</v>
      </c>
      <c r="G19966" s="2">
        <v>44380</v>
      </c>
      <c r="H19966" s="1" t="s">
        <v>55336</v>
      </c>
      <c r="I19966" s="1" t="s">
        <v>55337</v>
      </c>
      <c r="J19966" s="1" t="s">
        <v>22</v>
      </c>
      <c r="K19966">
        <v>29991.231844908056</v>
      </c>
      <c r="L19966">
        <v>138</v>
      </c>
      <c r="M19966" s="1" t="s">
        <v>33</v>
      </c>
      <c r="N19966" s="2">
        <v>44392</v>
      </c>
      <c r="O19966" s="1" t="s">
        <v>24</v>
      </c>
      <c r="P19966" s="1" t="s">
        <v>51</v>
      </c>
      <c r="Q19966">
        <v>12</v>
      </c>
      <c r="R19966" s="1" t="s">
        <v>44</v>
      </c>
    </row>
    <row r="19967" spans="1:18" ht="13.8" x14ac:dyDescent="0.25">
      <c r="A19967" s="1" t="s">
        <v>55338</v>
      </c>
      <c r="B19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67" s="10">
        <v>76</v>
      </c>
      <c r="D19967" s="1" t="s">
        <v>38</v>
      </c>
      <c r="E19967" s="1" t="s">
        <v>39</v>
      </c>
      <c r="F19967" s="1" t="s">
        <v>59</v>
      </c>
      <c r="G19967" s="2">
        <v>43948</v>
      </c>
      <c r="H19967" s="1" t="s">
        <v>55339</v>
      </c>
      <c r="I19967" s="1" t="s">
        <v>55340</v>
      </c>
      <c r="J19967" s="1" t="s">
        <v>22</v>
      </c>
      <c r="K19967">
        <v>15242.985825703912</v>
      </c>
      <c r="L19967">
        <v>332</v>
      </c>
      <c r="M19967" s="1" t="s">
        <v>33</v>
      </c>
      <c r="N19967" s="2">
        <v>43955</v>
      </c>
      <c r="O19967" s="1" t="s">
        <v>24</v>
      </c>
      <c r="P19967" s="1" t="s">
        <v>35</v>
      </c>
      <c r="Q19967">
        <v>7</v>
      </c>
      <c r="R19967" s="1" t="s">
        <v>44</v>
      </c>
    </row>
    <row r="19968" spans="1:18" ht="13.8" x14ac:dyDescent="0.25">
      <c r="A19968" s="1" t="s">
        <v>55341</v>
      </c>
      <c r="B19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68" s="10">
        <v>36</v>
      </c>
      <c r="D19968" s="1" t="s">
        <v>17</v>
      </c>
      <c r="E19968" s="1" t="s">
        <v>28</v>
      </c>
      <c r="F19968" s="1" t="s">
        <v>19</v>
      </c>
      <c r="G19968" s="2">
        <v>43933</v>
      </c>
      <c r="H19968" s="1" t="s">
        <v>55342</v>
      </c>
      <c r="I19968" s="1" t="s">
        <v>55343</v>
      </c>
      <c r="J19968" s="1" t="s">
        <v>62</v>
      </c>
      <c r="K19968">
        <v>46362.940151384893</v>
      </c>
      <c r="L19968">
        <v>175</v>
      </c>
      <c r="M19968" s="1" t="s">
        <v>50</v>
      </c>
      <c r="N19968" s="2">
        <v>43937</v>
      </c>
      <c r="O19968" s="1" t="s">
        <v>56</v>
      </c>
      <c r="P19968" s="1" t="s">
        <v>51</v>
      </c>
      <c r="Q19968">
        <v>4</v>
      </c>
      <c r="R19968" s="1" t="s">
        <v>57</v>
      </c>
    </row>
    <row r="19969" spans="1:18" ht="13.8" x14ac:dyDescent="0.25">
      <c r="A19969" s="1" t="s">
        <v>55344</v>
      </c>
      <c r="B19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69" s="10">
        <v>31</v>
      </c>
      <c r="D19969" s="1" t="s">
        <v>38</v>
      </c>
      <c r="E19969" s="1" t="s">
        <v>64</v>
      </c>
      <c r="F19969" s="1" t="s">
        <v>19</v>
      </c>
      <c r="G19969" s="2">
        <v>44487</v>
      </c>
      <c r="H19969" s="1" t="s">
        <v>55345</v>
      </c>
      <c r="I19969" s="1" t="s">
        <v>55346</v>
      </c>
      <c r="J19969" s="1" t="s">
        <v>32</v>
      </c>
      <c r="K19969">
        <v>40490.278412983243</v>
      </c>
      <c r="L19969">
        <v>124</v>
      </c>
      <c r="M19969" s="1" t="s">
        <v>50</v>
      </c>
      <c r="N19969" s="2">
        <v>44503</v>
      </c>
      <c r="O19969" s="1" t="s">
        <v>34</v>
      </c>
      <c r="P19969" s="1" t="s">
        <v>25</v>
      </c>
      <c r="Q19969">
        <v>16</v>
      </c>
      <c r="R19969" s="1" t="s">
        <v>26</v>
      </c>
    </row>
    <row r="19970" spans="1:18" ht="13.8" x14ac:dyDescent="0.25">
      <c r="A19970" s="1" t="s">
        <v>55347</v>
      </c>
      <c r="B19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70" s="10">
        <v>83</v>
      </c>
      <c r="D19970" s="1" t="s">
        <v>17</v>
      </c>
      <c r="E19970" s="1" t="s">
        <v>46</v>
      </c>
      <c r="F19970" s="1" t="s">
        <v>47</v>
      </c>
      <c r="G19970" s="2">
        <v>43894</v>
      </c>
      <c r="H19970" s="1" t="s">
        <v>55348</v>
      </c>
      <c r="I19970" s="1" t="s">
        <v>3052</v>
      </c>
      <c r="J19970" s="1" t="s">
        <v>62</v>
      </c>
      <c r="K19970">
        <v>31824.779389177045</v>
      </c>
      <c r="L19970">
        <v>146</v>
      </c>
      <c r="M19970" s="1" t="s">
        <v>50</v>
      </c>
      <c r="N19970" s="2">
        <v>43905</v>
      </c>
      <c r="O19970" s="1" t="s">
        <v>56</v>
      </c>
      <c r="P19970" s="1" t="s">
        <v>35</v>
      </c>
      <c r="Q19970">
        <v>11</v>
      </c>
      <c r="R19970" s="1" t="s">
        <v>44</v>
      </c>
    </row>
    <row r="19971" spans="1:18" ht="13.8" x14ac:dyDescent="0.25">
      <c r="A19971" s="1" t="s">
        <v>55349</v>
      </c>
      <c r="B19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71" s="10">
        <v>24</v>
      </c>
      <c r="D19971" s="1" t="s">
        <v>17</v>
      </c>
      <c r="E19971" s="1" t="s">
        <v>28</v>
      </c>
      <c r="F19971" s="1" t="s">
        <v>81</v>
      </c>
      <c r="G19971" s="2">
        <v>44020</v>
      </c>
      <c r="H19971" s="1" t="s">
        <v>55350</v>
      </c>
      <c r="I19971" s="1" t="s">
        <v>55351</v>
      </c>
      <c r="J19971" s="1" t="s">
        <v>62</v>
      </c>
      <c r="K19971">
        <v>31221.696765991604</v>
      </c>
      <c r="L19971">
        <v>330</v>
      </c>
      <c r="M19971" s="1" t="s">
        <v>23</v>
      </c>
      <c r="N19971" s="2">
        <v>44043</v>
      </c>
      <c r="O19971" s="1" t="s">
        <v>24</v>
      </c>
      <c r="P19971" s="1" t="s">
        <v>25</v>
      </c>
      <c r="Q19971">
        <v>23</v>
      </c>
      <c r="R19971" s="1" t="s">
        <v>26</v>
      </c>
    </row>
    <row r="19972" spans="1:18" ht="13.8" x14ac:dyDescent="0.25">
      <c r="A19972" s="1" t="s">
        <v>55352</v>
      </c>
      <c r="B19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72" s="10">
        <v>28</v>
      </c>
      <c r="D19972" s="1" t="s">
        <v>38</v>
      </c>
      <c r="E19972" s="1" t="s">
        <v>108</v>
      </c>
      <c r="F19972" s="1" t="s">
        <v>59</v>
      </c>
      <c r="G19972" s="2">
        <v>44717</v>
      </c>
      <c r="H19972" s="1" t="s">
        <v>55353</v>
      </c>
      <c r="I19972" s="1" t="s">
        <v>55354</v>
      </c>
      <c r="J19972" s="1" t="s">
        <v>32</v>
      </c>
      <c r="K19972">
        <v>49144.002741952208</v>
      </c>
      <c r="L19972">
        <v>409</v>
      </c>
      <c r="M19972" s="1" t="s">
        <v>33</v>
      </c>
      <c r="N19972" s="2">
        <v>44741</v>
      </c>
      <c r="O19972" s="1" t="s">
        <v>43</v>
      </c>
      <c r="P19972" s="1" t="s">
        <v>25</v>
      </c>
      <c r="Q19972">
        <v>24</v>
      </c>
      <c r="R19972" s="1" t="s">
        <v>26</v>
      </c>
    </row>
    <row r="19973" spans="1:18" ht="13.8" x14ac:dyDescent="0.25">
      <c r="A19973" s="1" t="s">
        <v>55355</v>
      </c>
      <c r="B19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973" s="10">
        <v>18</v>
      </c>
      <c r="D19973" s="1" t="s">
        <v>38</v>
      </c>
      <c r="E19973" s="1" t="s">
        <v>18</v>
      </c>
      <c r="F19973" s="1" t="s">
        <v>59</v>
      </c>
      <c r="G19973" s="2">
        <v>44100</v>
      </c>
      <c r="H19973" s="1" t="s">
        <v>55356</v>
      </c>
      <c r="I19973" s="1" t="s">
        <v>55357</v>
      </c>
      <c r="J19973" s="1" t="s">
        <v>62</v>
      </c>
      <c r="K19973">
        <v>43091.348139607646</v>
      </c>
      <c r="L19973">
        <v>180</v>
      </c>
      <c r="M19973" s="1" t="s">
        <v>33</v>
      </c>
      <c r="N19973" s="2">
        <v>44116</v>
      </c>
      <c r="O19973" s="1" t="s">
        <v>43</v>
      </c>
      <c r="P19973" s="1" t="s">
        <v>25</v>
      </c>
      <c r="Q19973">
        <v>16</v>
      </c>
      <c r="R19973" s="1" t="s">
        <v>241</v>
      </c>
    </row>
    <row r="19974" spans="1:18" ht="13.8" x14ac:dyDescent="0.25">
      <c r="A19974" s="1" t="s">
        <v>55358</v>
      </c>
      <c r="B19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74" s="10">
        <v>65</v>
      </c>
      <c r="D19974" s="1" t="s">
        <v>38</v>
      </c>
      <c r="E19974" s="1" t="s">
        <v>53</v>
      </c>
      <c r="F19974" s="1" t="s">
        <v>19</v>
      </c>
      <c r="G19974" s="2">
        <v>43675</v>
      </c>
      <c r="H19974" s="1" t="s">
        <v>55359</v>
      </c>
      <c r="I19974" s="1" t="s">
        <v>55360</v>
      </c>
      <c r="J19974" s="1" t="s">
        <v>42</v>
      </c>
      <c r="K19974">
        <v>25284.390132590612</v>
      </c>
      <c r="L19974">
        <v>367</v>
      </c>
      <c r="M19974" s="1" t="s">
        <v>33</v>
      </c>
      <c r="N19974" s="2">
        <v>43696</v>
      </c>
      <c r="O19974" s="1" t="s">
        <v>56</v>
      </c>
      <c r="P19974" s="1" t="s">
        <v>25</v>
      </c>
      <c r="Q19974">
        <v>21</v>
      </c>
      <c r="R19974" s="1" t="s">
        <v>36</v>
      </c>
    </row>
    <row r="19975" spans="1:18" ht="13.8" x14ac:dyDescent="0.25">
      <c r="A19975" s="1" t="s">
        <v>55361</v>
      </c>
      <c r="B19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75" s="10">
        <v>66</v>
      </c>
      <c r="D19975" s="1" t="s">
        <v>38</v>
      </c>
      <c r="E19975" s="1" t="s">
        <v>130</v>
      </c>
      <c r="F19975" s="1" t="s">
        <v>29</v>
      </c>
      <c r="G19975" s="2">
        <v>44764</v>
      </c>
      <c r="H19975" s="1" t="s">
        <v>55362</v>
      </c>
      <c r="I19975" s="1" t="s">
        <v>55363</v>
      </c>
      <c r="J19975" s="1" t="s">
        <v>32</v>
      </c>
      <c r="K19975">
        <v>3051.427190192549</v>
      </c>
      <c r="L19975">
        <v>480</v>
      </c>
      <c r="M19975" s="1" t="s">
        <v>50</v>
      </c>
      <c r="N19975" s="2">
        <v>44778</v>
      </c>
      <c r="O19975" s="1" t="s">
        <v>24</v>
      </c>
      <c r="P19975" s="1" t="s">
        <v>51</v>
      </c>
      <c r="Q19975">
        <v>14</v>
      </c>
      <c r="R19975" s="1" t="s">
        <v>44</v>
      </c>
    </row>
    <row r="19976" spans="1:18" ht="13.8" x14ac:dyDescent="0.25">
      <c r="A19976" s="1" t="s">
        <v>55364</v>
      </c>
      <c r="B19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76" s="10">
        <v>83</v>
      </c>
      <c r="D19976" s="1" t="s">
        <v>17</v>
      </c>
      <c r="E19976" s="1" t="s">
        <v>18</v>
      </c>
      <c r="F19976" s="1" t="s">
        <v>47</v>
      </c>
      <c r="G19976" s="2">
        <v>43773</v>
      </c>
      <c r="H19976" s="1" t="s">
        <v>55365</v>
      </c>
      <c r="I19976" s="1" t="s">
        <v>55366</v>
      </c>
      <c r="J19976" s="1" t="s">
        <v>32</v>
      </c>
      <c r="K19976">
        <v>7537.1228920571166</v>
      </c>
      <c r="L19976">
        <v>261</v>
      </c>
      <c r="M19976" s="1" t="s">
        <v>50</v>
      </c>
      <c r="N19976" s="2">
        <v>43798</v>
      </c>
      <c r="O19976" s="1" t="s">
        <v>24</v>
      </c>
      <c r="P19976" s="1" t="s">
        <v>51</v>
      </c>
      <c r="Q19976">
        <v>25</v>
      </c>
      <c r="R19976" s="1" t="s">
        <v>44</v>
      </c>
    </row>
    <row r="19977" spans="1:18" ht="13.8" x14ac:dyDescent="0.25">
      <c r="A19977" s="1" t="s">
        <v>55367</v>
      </c>
      <c r="B19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77" s="10">
        <v>76</v>
      </c>
      <c r="D19977" s="1" t="s">
        <v>17</v>
      </c>
      <c r="E19977" s="1" t="s">
        <v>108</v>
      </c>
      <c r="F19977" s="1" t="s">
        <v>81</v>
      </c>
      <c r="G19977" s="2">
        <v>43914</v>
      </c>
      <c r="H19977" s="1" t="s">
        <v>55368</v>
      </c>
      <c r="I19977" s="1" t="s">
        <v>55369</v>
      </c>
      <c r="J19977" s="1" t="s">
        <v>70</v>
      </c>
      <c r="K19977">
        <v>45993.541629222338</v>
      </c>
      <c r="L19977">
        <v>493</v>
      </c>
      <c r="M19977" s="1" t="s">
        <v>33</v>
      </c>
      <c r="N19977" s="2">
        <v>43924</v>
      </c>
      <c r="O19977" s="1" t="s">
        <v>34</v>
      </c>
      <c r="P19977" s="1" t="s">
        <v>25</v>
      </c>
      <c r="Q19977">
        <v>10</v>
      </c>
      <c r="R19977" s="1" t="s">
        <v>44</v>
      </c>
    </row>
    <row r="19978" spans="1:18" ht="13.8" x14ac:dyDescent="0.25">
      <c r="A19978" s="1" t="s">
        <v>55370</v>
      </c>
      <c r="B19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78" s="10">
        <v>42</v>
      </c>
      <c r="D19978" s="1" t="s">
        <v>38</v>
      </c>
      <c r="E19978" s="1" t="s">
        <v>46</v>
      </c>
      <c r="F19978" s="1" t="s">
        <v>29</v>
      </c>
      <c r="G19978" s="2">
        <v>44739</v>
      </c>
      <c r="H19978" s="1" t="s">
        <v>54938</v>
      </c>
      <c r="I19978" s="1" t="s">
        <v>55371</v>
      </c>
      <c r="J19978" s="1" t="s">
        <v>62</v>
      </c>
      <c r="K19978">
        <v>44832.779180143261</v>
      </c>
      <c r="L19978">
        <v>361</v>
      </c>
      <c r="M19978" s="1" t="s">
        <v>33</v>
      </c>
      <c r="N19978" s="2">
        <v>44753</v>
      </c>
      <c r="O19978" s="1" t="s">
        <v>56</v>
      </c>
      <c r="P19978" s="1" t="s">
        <v>51</v>
      </c>
      <c r="Q19978">
        <v>14</v>
      </c>
      <c r="R19978" s="1" t="s">
        <v>57</v>
      </c>
    </row>
    <row r="19979" spans="1:18" ht="13.8" x14ac:dyDescent="0.25">
      <c r="A19979" s="1" t="s">
        <v>55372</v>
      </c>
      <c r="B19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79" s="10">
        <v>44</v>
      </c>
      <c r="D19979" s="1" t="s">
        <v>38</v>
      </c>
      <c r="E19979" s="1" t="s">
        <v>28</v>
      </c>
      <c r="F19979" s="1" t="s">
        <v>98</v>
      </c>
      <c r="G19979" s="2">
        <v>44762</v>
      </c>
      <c r="H19979" s="1" t="s">
        <v>197</v>
      </c>
      <c r="I19979" s="1" t="s">
        <v>20973</v>
      </c>
      <c r="J19979" s="1" t="s">
        <v>32</v>
      </c>
      <c r="K19979">
        <v>42269.125487531419</v>
      </c>
      <c r="L19979">
        <v>117</v>
      </c>
      <c r="M19979" s="1" t="s">
        <v>50</v>
      </c>
      <c r="N19979" s="2">
        <v>44764</v>
      </c>
      <c r="O19979" s="1" t="s">
        <v>56</v>
      </c>
      <c r="P19979" s="1" t="s">
        <v>25</v>
      </c>
      <c r="Q19979">
        <v>2</v>
      </c>
      <c r="R19979" s="1" t="s">
        <v>57</v>
      </c>
    </row>
    <row r="19980" spans="1:18" ht="13.8" x14ac:dyDescent="0.25">
      <c r="A19980" s="1" t="s">
        <v>55373</v>
      </c>
      <c r="B19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80" s="10">
        <v>77</v>
      </c>
      <c r="D19980" s="1" t="s">
        <v>38</v>
      </c>
      <c r="E19980" s="1" t="s">
        <v>28</v>
      </c>
      <c r="F19980" s="1" t="s">
        <v>59</v>
      </c>
      <c r="G19980" s="2">
        <v>44802</v>
      </c>
      <c r="H19980" s="1" t="s">
        <v>55374</v>
      </c>
      <c r="I19980" s="1" t="s">
        <v>55375</v>
      </c>
      <c r="J19980" s="1" t="s">
        <v>42</v>
      </c>
      <c r="K19980">
        <v>4091.071578500158</v>
      </c>
      <c r="L19980">
        <v>223</v>
      </c>
      <c r="M19980" s="1" t="s">
        <v>23</v>
      </c>
      <c r="N19980" s="2">
        <v>44832</v>
      </c>
      <c r="O19980" s="1" t="s">
        <v>43</v>
      </c>
      <c r="P19980" s="1" t="s">
        <v>51</v>
      </c>
      <c r="Q19980">
        <v>30</v>
      </c>
      <c r="R19980" s="1" t="s">
        <v>44</v>
      </c>
    </row>
    <row r="19981" spans="1:18" ht="13.8" x14ac:dyDescent="0.25">
      <c r="A19981" s="1" t="s">
        <v>55376</v>
      </c>
      <c r="B19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81" s="10">
        <v>59</v>
      </c>
      <c r="D19981" s="1" t="s">
        <v>38</v>
      </c>
      <c r="E19981" s="1" t="s">
        <v>53</v>
      </c>
      <c r="F19981" s="1" t="s">
        <v>29</v>
      </c>
      <c r="G19981" s="2">
        <v>44834</v>
      </c>
      <c r="H19981" s="1" t="s">
        <v>55377</v>
      </c>
      <c r="I19981" s="1" t="s">
        <v>55378</v>
      </c>
      <c r="J19981" s="1" t="s">
        <v>62</v>
      </c>
      <c r="K19981">
        <v>26242.645437273011</v>
      </c>
      <c r="L19981">
        <v>153</v>
      </c>
      <c r="M19981" s="1" t="s">
        <v>50</v>
      </c>
      <c r="N19981" s="2">
        <v>44845</v>
      </c>
      <c r="O19981" s="1" t="s">
        <v>56</v>
      </c>
      <c r="P19981" s="1" t="s">
        <v>51</v>
      </c>
      <c r="Q19981">
        <v>11</v>
      </c>
      <c r="R19981" s="1" t="s">
        <v>36</v>
      </c>
    </row>
    <row r="19982" spans="1:18" ht="13.8" x14ac:dyDescent="0.25">
      <c r="A19982" s="1" t="s">
        <v>55379</v>
      </c>
      <c r="B19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82" s="10">
        <v>71</v>
      </c>
      <c r="D19982" s="1" t="s">
        <v>38</v>
      </c>
      <c r="E19982" s="1" t="s">
        <v>28</v>
      </c>
      <c r="F19982" s="1" t="s">
        <v>29</v>
      </c>
      <c r="G19982" s="2">
        <v>44080</v>
      </c>
      <c r="H19982" s="1" t="s">
        <v>55380</v>
      </c>
      <c r="I19982" s="1" t="s">
        <v>55381</v>
      </c>
      <c r="J19982" s="1" t="s">
        <v>22</v>
      </c>
      <c r="K19982">
        <v>11638.962503746612</v>
      </c>
      <c r="L19982">
        <v>156</v>
      </c>
      <c r="M19982" s="1" t="s">
        <v>33</v>
      </c>
      <c r="N19982" s="2">
        <v>44099</v>
      </c>
      <c r="O19982" s="1" t="s">
        <v>34</v>
      </c>
      <c r="P19982" s="1" t="s">
        <v>25</v>
      </c>
      <c r="Q19982">
        <v>19</v>
      </c>
      <c r="R19982" s="1" t="s">
        <v>44</v>
      </c>
    </row>
    <row r="19983" spans="1:18" ht="13.8" x14ac:dyDescent="0.25">
      <c r="A19983" s="1" t="s">
        <v>55382</v>
      </c>
      <c r="B19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983" s="10">
        <v>19</v>
      </c>
      <c r="D19983" s="1" t="s">
        <v>17</v>
      </c>
      <c r="E19983" s="1" t="s">
        <v>130</v>
      </c>
      <c r="F19983" s="1" t="s">
        <v>81</v>
      </c>
      <c r="G19983" s="2">
        <v>44951</v>
      </c>
      <c r="H19983" s="1" t="s">
        <v>55383</v>
      </c>
      <c r="I19983" s="1" t="s">
        <v>55384</v>
      </c>
      <c r="J19983" s="1" t="s">
        <v>22</v>
      </c>
      <c r="K19983">
        <v>11779.474601020294</v>
      </c>
      <c r="L19983">
        <v>172</v>
      </c>
      <c r="M19983" s="1" t="s">
        <v>33</v>
      </c>
      <c r="N19983" s="2">
        <v>44954</v>
      </c>
      <c r="O19983" s="1" t="s">
        <v>84</v>
      </c>
      <c r="P19983" s="1" t="s">
        <v>25</v>
      </c>
      <c r="Q19983">
        <v>3</v>
      </c>
      <c r="R19983" s="1" t="s">
        <v>26</v>
      </c>
    </row>
    <row r="19984" spans="1:18" ht="13.8" x14ac:dyDescent="0.25">
      <c r="A19984" s="1" t="s">
        <v>55385</v>
      </c>
      <c r="B19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84" s="10">
        <v>71</v>
      </c>
      <c r="D19984" s="1" t="s">
        <v>38</v>
      </c>
      <c r="E19984" s="1" t="s">
        <v>53</v>
      </c>
      <c r="F19984" s="1" t="s">
        <v>98</v>
      </c>
      <c r="G19984" s="2">
        <v>44120</v>
      </c>
      <c r="H19984" s="1" t="s">
        <v>12087</v>
      </c>
      <c r="I19984" s="1" t="s">
        <v>55386</v>
      </c>
      <c r="J19984" s="1" t="s">
        <v>70</v>
      </c>
      <c r="K19984">
        <v>11376.986780550284</v>
      </c>
      <c r="L19984">
        <v>274</v>
      </c>
      <c r="M19984" s="1" t="s">
        <v>23</v>
      </c>
      <c r="N19984" s="2">
        <v>44128</v>
      </c>
      <c r="O19984" s="1" t="s">
        <v>56</v>
      </c>
      <c r="P19984" s="1" t="s">
        <v>35</v>
      </c>
      <c r="Q19984">
        <v>8</v>
      </c>
      <c r="R19984" s="1" t="s">
        <v>44</v>
      </c>
    </row>
    <row r="19985" spans="1:18" ht="13.8" x14ac:dyDescent="0.25">
      <c r="A19985" s="1" t="s">
        <v>55387</v>
      </c>
      <c r="B19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85" s="10">
        <v>29</v>
      </c>
      <c r="D19985" s="1" t="s">
        <v>38</v>
      </c>
      <c r="E19985" s="1" t="s">
        <v>130</v>
      </c>
      <c r="F19985" s="1" t="s">
        <v>19</v>
      </c>
      <c r="G19985" s="2">
        <v>44494</v>
      </c>
      <c r="H19985" s="1" t="s">
        <v>55388</v>
      </c>
      <c r="I19985" s="1" t="s">
        <v>55389</v>
      </c>
      <c r="J19985" s="1" t="s">
        <v>32</v>
      </c>
      <c r="K19985">
        <v>40174.559579850087</v>
      </c>
      <c r="L19985">
        <v>138</v>
      </c>
      <c r="M19985" s="1" t="s">
        <v>33</v>
      </c>
      <c r="N19985" s="2">
        <v>44507</v>
      </c>
      <c r="O19985" s="1" t="s">
        <v>43</v>
      </c>
      <c r="P19985" s="1" t="s">
        <v>51</v>
      </c>
      <c r="Q19985">
        <v>13</v>
      </c>
      <c r="R19985" s="1" t="s">
        <v>26</v>
      </c>
    </row>
    <row r="19986" spans="1:18" ht="13.8" x14ac:dyDescent="0.25">
      <c r="A19986" s="1" t="s">
        <v>55390</v>
      </c>
      <c r="B19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86" s="10">
        <v>75</v>
      </c>
      <c r="D19986" s="1" t="s">
        <v>38</v>
      </c>
      <c r="E19986" s="1" t="s">
        <v>108</v>
      </c>
      <c r="F19986" s="1" t="s">
        <v>98</v>
      </c>
      <c r="G19986" s="2">
        <v>44324</v>
      </c>
      <c r="H19986" s="1" t="s">
        <v>55391</v>
      </c>
      <c r="I19986" s="1" t="s">
        <v>55392</v>
      </c>
      <c r="J19986" s="1" t="s">
        <v>62</v>
      </c>
      <c r="K19986">
        <v>16121.481069454432</v>
      </c>
      <c r="L19986">
        <v>380</v>
      </c>
      <c r="M19986" s="1" t="s">
        <v>33</v>
      </c>
      <c r="N19986" s="2">
        <v>44327</v>
      </c>
      <c r="O19986" s="1" t="s">
        <v>34</v>
      </c>
      <c r="P19986" s="1" t="s">
        <v>35</v>
      </c>
      <c r="Q19986">
        <v>3</v>
      </c>
      <c r="R19986" s="1" t="s">
        <v>44</v>
      </c>
    </row>
    <row r="19987" spans="1:18" ht="13.8" x14ac:dyDescent="0.25">
      <c r="A19987" s="1" t="s">
        <v>55393</v>
      </c>
      <c r="B19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87" s="10">
        <v>37</v>
      </c>
      <c r="D19987" s="1" t="s">
        <v>38</v>
      </c>
      <c r="E19987" s="1" t="s">
        <v>28</v>
      </c>
      <c r="F19987" s="1" t="s">
        <v>81</v>
      </c>
      <c r="G19987" s="2">
        <v>44304</v>
      </c>
      <c r="H19987" s="1" t="s">
        <v>55394</v>
      </c>
      <c r="I19987" s="1" t="s">
        <v>55395</v>
      </c>
      <c r="J19987" s="1" t="s">
        <v>32</v>
      </c>
      <c r="K19987">
        <v>38957.782909850866</v>
      </c>
      <c r="L19987">
        <v>309</v>
      </c>
      <c r="M19987" s="1" t="s">
        <v>23</v>
      </c>
      <c r="N19987" s="2">
        <v>44307</v>
      </c>
      <c r="O19987" s="1" t="s">
        <v>34</v>
      </c>
      <c r="P19987" s="1" t="s">
        <v>25</v>
      </c>
      <c r="Q19987">
        <v>3</v>
      </c>
      <c r="R19987" s="1" t="s">
        <v>57</v>
      </c>
    </row>
    <row r="19988" spans="1:18" ht="13.8" x14ac:dyDescent="0.25">
      <c r="A19988" s="1" t="s">
        <v>55396</v>
      </c>
      <c r="B19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88" s="10">
        <v>21</v>
      </c>
      <c r="D19988" s="1" t="s">
        <v>38</v>
      </c>
      <c r="E19988" s="1" t="s">
        <v>130</v>
      </c>
      <c r="F19988" s="1" t="s">
        <v>81</v>
      </c>
      <c r="G19988" s="2">
        <v>44306</v>
      </c>
      <c r="H19988" s="1" t="s">
        <v>55397</v>
      </c>
      <c r="I19988" s="1" t="s">
        <v>55398</v>
      </c>
      <c r="J19988" s="1" t="s">
        <v>32</v>
      </c>
      <c r="K19988">
        <v>26518.712438071088</v>
      </c>
      <c r="L19988">
        <v>161</v>
      </c>
      <c r="M19988" s="1" t="s">
        <v>33</v>
      </c>
      <c r="N19988" s="2">
        <v>44310</v>
      </c>
      <c r="O19988" s="1" t="s">
        <v>84</v>
      </c>
      <c r="P19988" s="1" t="s">
        <v>51</v>
      </c>
      <c r="Q19988">
        <v>4</v>
      </c>
      <c r="R19988" s="1" t="s">
        <v>26</v>
      </c>
    </row>
    <row r="19989" spans="1:18" ht="13.8" x14ac:dyDescent="0.25">
      <c r="A19989" s="1" t="s">
        <v>55399</v>
      </c>
      <c r="B19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89" s="10">
        <v>39</v>
      </c>
      <c r="D19989" s="1" t="s">
        <v>17</v>
      </c>
      <c r="E19989" s="1" t="s">
        <v>18</v>
      </c>
      <c r="F19989" s="1" t="s">
        <v>98</v>
      </c>
      <c r="G19989" s="2">
        <v>43597</v>
      </c>
      <c r="H19989" s="1" t="s">
        <v>55400</v>
      </c>
      <c r="I19989" s="1" t="s">
        <v>55401</v>
      </c>
      <c r="J19989" s="1" t="s">
        <v>32</v>
      </c>
      <c r="K19989">
        <v>32005.179116940784</v>
      </c>
      <c r="L19989">
        <v>301</v>
      </c>
      <c r="M19989" s="1" t="s">
        <v>23</v>
      </c>
      <c r="N19989" s="2">
        <v>43605</v>
      </c>
      <c r="O19989" s="1" t="s">
        <v>24</v>
      </c>
      <c r="P19989" s="1" t="s">
        <v>25</v>
      </c>
      <c r="Q19989">
        <v>8</v>
      </c>
      <c r="R19989" s="1" t="s">
        <v>57</v>
      </c>
    </row>
    <row r="19990" spans="1:18" ht="13.8" x14ac:dyDescent="0.25">
      <c r="A19990" s="1" t="s">
        <v>55402</v>
      </c>
      <c r="B19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90" s="10">
        <v>35</v>
      </c>
      <c r="D19990" s="1" t="s">
        <v>38</v>
      </c>
      <c r="E19990" s="1" t="s">
        <v>39</v>
      </c>
      <c r="F19990" s="1" t="s">
        <v>98</v>
      </c>
      <c r="G19990" s="2">
        <v>45019</v>
      </c>
      <c r="H19990" s="1" t="s">
        <v>55403</v>
      </c>
      <c r="I19990" s="1" t="s">
        <v>55404</v>
      </c>
      <c r="J19990" s="1" t="s">
        <v>62</v>
      </c>
      <c r="K19990">
        <v>3288.4011322593951</v>
      </c>
      <c r="L19990">
        <v>312</v>
      </c>
      <c r="M19990" s="1" t="s">
        <v>33</v>
      </c>
      <c r="N19990" s="2">
        <v>45046</v>
      </c>
      <c r="O19990" s="1" t="s">
        <v>43</v>
      </c>
      <c r="P19990" s="1" t="s">
        <v>35</v>
      </c>
      <c r="Q19990">
        <v>27</v>
      </c>
      <c r="R19990" s="1" t="s">
        <v>26</v>
      </c>
    </row>
    <row r="19991" spans="1:18" ht="13.8" x14ac:dyDescent="0.25">
      <c r="A19991" s="1" t="s">
        <v>55405</v>
      </c>
      <c r="B19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91" s="10">
        <v>52</v>
      </c>
      <c r="D19991" s="1" t="s">
        <v>17</v>
      </c>
      <c r="E19991" s="1" t="s">
        <v>64</v>
      </c>
      <c r="F19991" s="1" t="s">
        <v>98</v>
      </c>
      <c r="G19991" s="2">
        <v>44010</v>
      </c>
      <c r="H19991" s="1" t="s">
        <v>47329</v>
      </c>
      <c r="I19991" s="1" t="s">
        <v>55406</v>
      </c>
      <c r="J19991" s="1" t="s">
        <v>62</v>
      </c>
      <c r="K19991">
        <v>29755.005295088449</v>
      </c>
      <c r="L19991">
        <v>174</v>
      </c>
      <c r="M19991" s="1" t="s">
        <v>23</v>
      </c>
      <c r="N19991" s="2">
        <v>44035</v>
      </c>
      <c r="O19991" s="1" t="s">
        <v>24</v>
      </c>
      <c r="P19991" s="1" t="s">
        <v>25</v>
      </c>
      <c r="Q19991">
        <v>25</v>
      </c>
      <c r="R19991" s="1" t="s">
        <v>36</v>
      </c>
    </row>
    <row r="19992" spans="1:18" ht="13.8" x14ac:dyDescent="0.25">
      <c r="A19992" s="1" t="s">
        <v>55407</v>
      </c>
      <c r="B19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92" s="10">
        <v>28</v>
      </c>
      <c r="D19992" s="1" t="s">
        <v>17</v>
      </c>
      <c r="E19992" s="1" t="s">
        <v>18</v>
      </c>
      <c r="F19992" s="1" t="s">
        <v>19</v>
      </c>
      <c r="G19992" s="2">
        <v>44079</v>
      </c>
      <c r="H19992" s="1" t="s">
        <v>46442</v>
      </c>
      <c r="I19992" s="1" t="s">
        <v>55408</v>
      </c>
      <c r="J19992" s="1" t="s">
        <v>22</v>
      </c>
      <c r="K19992">
        <v>18553.025310348257</v>
      </c>
      <c r="L19992">
        <v>242</v>
      </c>
      <c r="M19992" s="1" t="s">
        <v>50</v>
      </c>
      <c r="N19992" s="2">
        <v>44090</v>
      </c>
      <c r="O19992" s="1" t="s">
        <v>24</v>
      </c>
      <c r="P19992" s="1" t="s">
        <v>25</v>
      </c>
      <c r="Q19992">
        <v>11</v>
      </c>
      <c r="R19992" s="1" t="s">
        <v>26</v>
      </c>
    </row>
    <row r="19993" spans="1:18" ht="13.8" x14ac:dyDescent="0.25">
      <c r="A19993" s="1" t="s">
        <v>55409</v>
      </c>
      <c r="B19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93" s="10">
        <v>27</v>
      </c>
      <c r="D19993" s="1" t="s">
        <v>17</v>
      </c>
      <c r="E19993" s="1" t="s">
        <v>39</v>
      </c>
      <c r="F19993" s="1" t="s">
        <v>81</v>
      </c>
      <c r="G19993" s="2">
        <v>44254</v>
      </c>
      <c r="H19993" s="1" t="s">
        <v>55410</v>
      </c>
      <c r="I19993" s="1" t="s">
        <v>55411</v>
      </c>
      <c r="J19993" s="1" t="s">
        <v>70</v>
      </c>
      <c r="K19993">
        <v>18846.186709704165</v>
      </c>
      <c r="L19993">
        <v>231</v>
      </c>
      <c r="M19993" s="1" t="s">
        <v>33</v>
      </c>
      <c r="N19993" s="2">
        <v>44256</v>
      </c>
      <c r="O19993" s="1" t="s">
        <v>84</v>
      </c>
      <c r="P19993" s="1" t="s">
        <v>25</v>
      </c>
      <c r="Q19993">
        <v>2</v>
      </c>
      <c r="R19993" s="1" t="s">
        <v>26</v>
      </c>
    </row>
    <row r="19994" spans="1:18" ht="13.8" x14ac:dyDescent="0.25">
      <c r="A19994" s="1" t="s">
        <v>55412</v>
      </c>
      <c r="B19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94" s="10">
        <v>36</v>
      </c>
      <c r="D19994" s="1" t="s">
        <v>17</v>
      </c>
      <c r="E19994" s="1" t="s">
        <v>46</v>
      </c>
      <c r="F19994" s="1" t="s">
        <v>98</v>
      </c>
      <c r="G19994" s="2">
        <v>44043</v>
      </c>
      <c r="H19994" s="1" t="s">
        <v>50996</v>
      </c>
      <c r="I19994" s="1" t="s">
        <v>55413</v>
      </c>
      <c r="J19994" s="1" t="s">
        <v>32</v>
      </c>
      <c r="K19994">
        <v>42242.437943484816</v>
      </c>
      <c r="L19994">
        <v>388</v>
      </c>
      <c r="M19994" s="1" t="s">
        <v>33</v>
      </c>
      <c r="N19994" s="2">
        <v>44072</v>
      </c>
      <c r="O19994" s="1" t="s">
        <v>56</v>
      </c>
      <c r="P19994" s="1" t="s">
        <v>51</v>
      </c>
      <c r="Q19994">
        <v>29</v>
      </c>
      <c r="R19994" s="1" t="s">
        <v>57</v>
      </c>
    </row>
    <row r="19995" spans="1:18" ht="13.8" x14ac:dyDescent="0.25">
      <c r="A19995" s="1" t="s">
        <v>55414</v>
      </c>
      <c r="B19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95" s="10">
        <v>44</v>
      </c>
      <c r="D19995" s="1" t="s">
        <v>17</v>
      </c>
      <c r="E19995" s="1" t="s">
        <v>28</v>
      </c>
      <c r="F19995" s="1" t="s">
        <v>47</v>
      </c>
      <c r="G19995" s="2">
        <v>43714</v>
      </c>
      <c r="H19995" s="1" t="s">
        <v>55415</v>
      </c>
      <c r="I19995" s="1" t="s">
        <v>55416</v>
      </c>
      <c r="J19995" s="1" t="s">
        <v>62</v>
      </c>
      <c r="K19995">
        <v>19523.637492235477</v>
      </c>
      <c r="L19995">
        <v>272</v>
      </c>
      <c r="M19995" s="1" t="s">
        <v>50</v>
      </c>
      <c r="N19995" s="2">
        <v>43721</v>
      </c>
      <c r="O19995" s="1" t="s">
        <v>56</v>
      </c>
      <c r="P19995" s="1" t="s">
        <v>25</v>
      </c>
      <c r="Q19995">
        <v>7</v>
      </c>
      <c r="R19995" s="1" t="s">
        <v>57</v>
      </c>
    </row>
    <row r="19996" spans="1:18" ht="13.8" x14ac:dyDescent="0.25">
      <c r="A19996" s="1" t="s">
        <v>55417</v>
      </c>
      <c r="B19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96" s="10">
        <v>57</v>
      </c>
      <c r="D19996" s="1" t="s">
        <v>38</v>
      </c>
      <c r="E19996" s="1" t="s">
        <v>130</v>
      </c>
      <c r="F19996" s="1" t="s">
        <v>59</v>
      </c>
      <c r="G19996" s="2">
        <v>45378</v>
      </c>
      <c r="H19996" s="1" t="s">
        <v>55418</v>
      </c>
      <c r="I19996" s="1" t="s">
        <v>55419</v>
      </c>
      <c r="J19996" s="1" t="s">
        <v>42</v>
      </c>
      <c r="K19996">
        <v>42864.803789971331</v>
      </c>
      <c r="L19996">
        <v>425</v>
      </c>
      <c r="M19996" s="1" t="s">
        <v>23</v>
      </c>
      <c r="N19996" s="2">
        <v>45386</v>
      </c>
      <c r="O19996" s="1" t="s">
        <v>84</v>
      </c>
      <c r="P19996" s="1" t="s">
        <v>35</v>
      </c>
      <c r="Q19996">
        <v>8</v>
      </c>
      <c r="R19996" s="1" t="s">
        <v>36</v>
      </c>
    </row>
    <row r="19997" spans="1:18" ht="13.8" x14ac:dyDescent="0.25">
      <c r="A19997" s="1" t="s">
        <v>55420</v>
      </c>
      <c r="B19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97" s="10">
        <v>50</v>
      </c>
      <c r="D19997" s="1" t="s">
        <v>17</v>
      </c>
      <c r="E19997" s="1" t="s">
        <v>53</v>
      </c>
      <c r="F19997" s="1" t="s">
        <v>98</v>
      </c>
      <c r="G19997" s="2">
        <v>44437</v>
      </c>
      <c r="H19997" s="1" t="s">
        <v>35465</v>
      </c>
      <c r="I19997" s="1" t="s">
        <v>55421</v>
      </c>
      <c r="J19997" s="1" t="s">
        <v>70</v>
      </c>
      <c r="K19997">
        <v>43485.311945251386</v>
      </c>
      <c r="L19997">
        <v>376</v>
      </c>
      <c r="M19997" s="1" t="s">
        <v>33</v>
      </c>
      <c r="N19997" s="2">
        <v>44461</v>
      </c>
      <c r="O19997" s="1" t="s">
        <v>24</v>
      </c>
      <c r="P19997" s="1" t="s">
        <v>51</v>
      </c>
      <c r="Q19997">
        <v>24</v>
      </c>
      <c r="R19997" s="1" t="s">
        <v>57</v>
      </c>
    </row>
    <row r="19998" spans="1:18" ht="13.8" x14ac:dyDescent="0.25">
      <c r="A19998" s="1" t="s">
        <v>55422</v>
      </c>
      <c r="B19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98" s="10">
        <v>38</v>
      </c>
      <c r="D19998" s="1" t="s">
        <v>38</v>
      </c>
      <c r="E19998" s="1" t="s">
        <v>28</v>
      </c>
      <c r="F19998" s="1" t="s">
        <v>59</v>
      </c>
      <c r="G19998" s="2">
        <v>44350</v>
      </c>
      <c r="H19998" s="1" t="s">
        <v>55423</v>
      </c>
      <c r="I19998" s="1" t="s">
        <v>55424</v>
      </c>
      <c r="J19998" s="1" t="s">
        <v>22</v>
      </c>
      <c r="K19998">
        <v>37268.840817148273</v>
      </c>
      <c r="L19998">
        <v>160</v>
      </c>
      <c r="M19998" s="1" t="s">
        <v>33</v>
      </c>
      <c r="N19998" s="2">
        <v>44352</v>
      </c>
      <c r="O19998" s="1" t="s">
        <v>84</v>
      </c>
      <c r="P19998" s="1" t="s">
        <v>35</v>
      </c>
      <c r="Q19998">
        <v>2</v>
      </c>
      <c r="R19998" s="1" t="s">
        <v>57</v>
      </c>
    </row>
    <row r="19999" spans="1:18" ht="13.8" x14ac:dyDescent="0.25">
      <c r="A19999" s="1" t="s">
        <v>55425</v>
      </c>
      <c r="B19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99" s="10">
        <v>25</v>
      </c>
      <c r="D19999" s="1" t="s">
        <v>38</v>
      </c>
      <c r="E19999" s="1" t="s">
        <v>108</v>
      </c>
      <c r="F19999" s="1" t="s">
        <v>47</v>
      </c>
      <c r="G19999" s="2">
        <v>44441</v>
      </c>
      <c r="H19999" s="1" t="s">
        <v>55426</v>
      </c>
      <c r="I19999" s="1" t="s">
        <v>55427</v>
      </c>
      <c r="J19999" s="1" t="s">
        <v>22</v>
      </c>
      <c r="K19999">
        <v>33781.568283058921</v>
      </c>
      <c r="L19999">
        <v>266</v>
      </c>
      <c r="M19999" s="1" t="s">
        <v>50</v>
      </c>
      <c r="N19999" s="2">
        <v>44449</v>
      </c>
      <c r="O19999" s="1" t="s">
        <v>24</v>
      </c>
      <c r="P19999" s="1" t="s">
        <v>51</v>
      </c>
      <c r="Q19999">
        <v>8</v>
      </c>
      <c r="R19999" s="1" t="s">
        <v>26</v>
      </c>
    </row>
    <row r="20000" spans="1:18" ht="13.8" x14ac:dyDescent="0.25">
      <c r="A20000" s="1" t="s">
        <v>55428</v>
      </c>
      <c r="B20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00" s="10">
        <v>75</v>
      </c>
      <c r="D20000" s="1" t="s">
        <v>17</v>
      </c>
      <c r="E20000" s="1" t="s">
        <v>108</v>
      </c>
      <c r="F20000" s="1" t="s">
        <v>47</v>
      </c>
      <c r="G20000" s="2">
        <v>45378</v>
      </c>
      <c r="H20000" s="1" t="s">
        <v>55429</v>
      </c>
      <c r="I20000" s="1" t="s">
        <v>55430</v>
      </c>
      <c r="J20000" s="1" t="s">
        <v>42</v>
      </c>
      <c r="K20000">
        <v>29179.969029132604</v>
      </c>
      <c r="L20000">
        <v>396</v>
      </c>
      <c r="M20000" s="1" t="s">
        <v>23</v>
      </c>
      <c r="N20000" s="2">
        <v>45407</v>
      </c>
      <c r="O20000" s="1" t="s">
        <v>34</v>
      </c>
      <c r="P20000" s="1" t="s">
        <v>35</v>
      </c>
      <c r="Q20000">
        <v>29</v>
      </c>
      <c r="R20000" s="1" t="s">
        <v>44</v>
      </c>
    </row>
    <row r="20001" spans="1:18" ht="13.8" x14ac:dyDescent="0.25">
      <c r="A20001" s="1" t="s">
        <v>55431</v>
      </c>
      <c r="B20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01" s="10">
        <v>69</v>
      </c>
      <c r="D20001" s="1" t="s">
        <v>38</v>
      </c>
      <c r="E20001" s="1" t="s">
        <v>18</v>
      </c>
      <c r="F20001" s="1" t="s">
        <v>47</v>
      </c>
      <c r="G20001" s="2">
        <v>44423</v>
      </c>
      <c r="H20001" s="1" t="s">
        <v>6708</v>
      </c>
      <c r="I20001" s="1" t="s">
        <v>55432</v>
      </c>
      <c r="J20001" s="1" t="s">
        <v>22</v>
      </c>
      <c r="K20001">
        <v>23878.313508690462</v>
      </c>
      <c r="L20001">
        <v>260</v>
      </c>
      <c r="M20001" s="1" t="s">
        <v>23</v>
      </c>
      <c r="N20001" s="2">
        <v>44426</v>
      </c>
      <c r="O20001" s="1" t="s">
        <v>56</v>
      </c>
      <c r="P20001" s="1" t="s">
        <v>51</v>
      </c>
      <c r="Q20001">
        <v>3</v>
      </c>
      <c r="R20001" s="1" t="s">
        <v>44</v>
      </c>
    </row>
    <row r="20002" spans="1:18" ht="13.8" x14ac:dyDescent="0.25">
      <c r="A20002" s="1" t="s">
        <v>55433</v>
      </c>
      <c r="B20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02" s="10">
        <v>26</v>
      </c>
      <c r="D20002" s="1" t="s">
        <v>38</v>
      </c>
      <c r="E20002" s="1" t="s">
        <v>28</v>
      </c>
      <c r="F20002" s="1" t="s">
        <v>98</v>
      </c>
      <c r="G20002" s="2">
        <v>44270</v>
      </c>
      <c r="H20002" s="1" t="s">
        <v>22411</v>
      </c>
      <c r="I20002" s="1" t="s">
        <v>55434</v>
      </c>
      <c r="J20002" s="1" t="s">
        <v>62</v>
      </c>
      <c r="K20002">
        <v>7371.6793091771551</v>
      </c>
      <c r="L20002">
        <v>448</v>
      </c>
      <c r="M20002" s="1" t="s">
        <v>23</v>
      </c>
      <c r="N20002" s="2">
        <v>44280</v>
      </c>
      <c r="O20002" s="1" t="s">
        <v>43</v>
      </c>
      <c r="P20002" s="1" t="s">
        <v>51</v>
      </c>
      <c r="Q20002">
        <v>10</v>
      </c>
      <c r="R20002" s="1" t="s">
        <v>26</v>
      </c>
    </row>
    <row r="20003" spans="1:18" ht="13.8" x14ac:dyDescent="0.25">
      <c r="A20003" s="1" t="s">
        <v>55435</v>
      </c>
      <c r="B20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03" s="10">
        <v>20</v>
      </c>
      <c r="D20003" s="1" t="s">
        <v>17</v>
      </c>
      <c r="E20003" s="1" t="s">
        <v>53</v>
      </c>
      <c r="F20003" s="1" t="s">
        <v>19</v>
      </c>
      <c r="G20003" s="2">
        <v>44966</v>
      </c>
      <c r="H20003" s="1" t="s">
        <v>55436</v>
      </c>
      <c r="I20003" s="1" t="s">
        <v>55437</v>
      </c>
      <c r="J20003" s="1" t="s">
        <v>62</v>
      </c>
      <c r="K20003">
        <v>44260.004734090639</v>
      </c>
      <c r="L20003">
        <v>304</v>
      </c>
      <c r="M20003" s="1" t="s">
        <v>50</v>
      </c>
      <c r="N20003" s="2">
        <v>44985</v>
      </c>
      <c r="O20003" s="1" t="s">
        <v>84</v>
      </c>
      <c r="P20003" s="1" t="s">
        <v>51</v>
      </c>
      <c r="Q20003">
        <v>19</v>
      </c>
      <c r="R20003" s="1" t="s">
        <v>26</v>
      </c>
    </row>
    <row r="20004" spans="1:18" ht="13.8" x14ac:dyDescent="0.25">
      <c r="A20004" s="1" t="s">
        <v>55438</v>
      </c>
      <c r="B20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04" s="10">
        <v>23</v>
      </c>
      <c r="D20004" s="1" t="s">
        <v>17</v>
      </c>
      <c r="E20004" s="1" t="s">
        <v>53</v>
      </c>
      <c r="F20004" s="1" t="s">
        <v>81</v>
      </c>
      <c r="G20004" s="2">
        <v>43864</v>
      </c>
      <c r="H20004" s="1" t="s">
        <v>55439</v>
      </c>
      <c r="I20004" s="1" t="s">
        <v>23315</v>
      </c>
      <c r="J20004" s="1" t="s">
        <v>62</v>
      </c>
      <c r="K20004">
        <v>5151.3302410217611</v>
      </c>
      <c r="L20004">
        <v>220</v>
      </c>
      <c r="M20004" s="1" t="s">
        <v>50</v>
      </c>
      <c r="N20004" s="2">
        <v>43886</v>
      </c>
      <c r="O20004" s="1" t="s">
        <v>34</v>
      </c>
      <c r="P20004" s="1" t="s">
        <v>51</v>
      </c>
      <c r="Q20004">
        <v>22</v>
      </c>
      <c r="R20004" s="1" t="s">
        <v>26</v>
      </c>
    </row>
    <row r="20005" spans="1:18" ht="13.8" x14ac:dyDescent="0.25">
      <c r="A20005" s="1" t="s">
        <v>55440</v>
      </c>
      <c r="B20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05" s="10">
        <v>21</v>
      </c>
      <c r="D20005" s="1" t="s">
        <v>17</v>
      </c>
      <c r="E20005" s="1" t="s">
        <v>108</v>
      </c>
      <c r="F20005" s="1" t="s">
        <v>29</v>
      </c>
      <c r="G20005" s="2">
        <v>44380</v>
      </c>
      <c r="H20005" s="1" t="s">
        <v>55441</v>
      </c>
      <c r="I20005" s="1" t="s">
        <v>55442</v>
      </c>
      <c r="J20005" s="1" t="s">
        <v>70</v>
      </c>
      <c r="K20005">
        <v>26768.4100024664</v>
      </c>
      <c r="L20005">
        <v>121</v>
      </c>
      <c r="M20005" s="1" t="s">
        <v>33</v>
      </c>
      <c r="N20005" s="2">
        <v>44392</v>
      </c>
      <c r="O20005" s="1" t="s">
        <v>43</v>
      </c>
      <c r="P20005" s="1" t="s">
        <v>51</v>
      </c>
      <c r="Q20005">
        <v>12</v>
      </c>
      <c r="R20005" s="1" t="s">
        <v>26</v>
      </c>
    </row>
    <row r="20006" spans="1:18" ht="13.8" x14ac:dyDescent="0.25">
      <c r="A20006" s="1" t="s">
        <v>55443</v>
      </c>
      <c r="B20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06" s="10">
        <v>63</v>
      </c>
      <c r="D20006" s="1" t="s">
        <v>38</v>
      </c>
      <c r="E20006" s="1" t="s">
        <v>64</v>
      </c>
      <c r="F20006" s="1" t="s">
        <v>81</v>
      </c>
      <c r="G20006" s="2">
        <v>43594</v>
      </c>
      <c r="H20006" s="1" t="s">
        <v>55444</v>
      </c>
      <c r="I20006" s="1" t="s">
        <v>55445</v>
      </c>
      <c r="J20006" s="1" t="s">
        <v>62</v>
      </c>
      <c r="K20006">
        <v>8023.3471114802496</v>
      </c>
      <c r="L20006">
        <v>413</v>
      </c>
      <c r="M20006" s="1" t="s">
        <v>23</v>
      </c>
      <c r="N20006" s="2">
        <v>43609</v>
      </c>
      <c r="O20006" s="1" t="s">
        <v>84</v>
      </c>
      <c r="P20006" s="1" t="s">
        <v>51</v>
      </c>
      <c r="Q20006">
        <v>15</v>
      </c>
      <c r="R20006" s="1" t="s">
        <v>36</v>
      </c>
    </row>
    <row r="20007" spans="1:18" ht="13.8" x14ac:dyDescent="0.25">
      <c r="A20007" s="1" t="s">
        <v>55446</v>
      </c>
      <c r="B20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07" s="10">
        <v>50</v>
      </c>
      <c r="D20007" s="1" t="s">
        <v>38</v>
      </c>
      <c r="E20007" s="1" t="s">
        <v>28</v>
      </c>
      <c r="F20007" s="1" t="s">
        <v>98</v>
      </c>
      <c r="G20007" s="2">
        <v>44351</v>
      </c>
      <c r="H20007" s="1" t="s">
        <v>55447</v>
      </c>
      <c r="I20007" s="1" t="s">
        <v>55448</v>
      </c>
      <c r="J20007" s="1" t="s">
        <v>42</v>
      </c>
      <c r="K20007">
        <v>26910.593631169475</v>
      </c>
      <c r="L20007">
        <v>246</v>
      </c>
      <c r="M20007" s="1" t="s">
        <v>33</v>
      </c>
      <c r="N20007" s="2">
        <v>44371</v>
      </c>
      <c r="O20007" s="1" t="s">
        <v>24</v>
      </c>
      <c r="P20007" s="1" t="s">
        <v>25</v>
      </c>
      <c r="Q20007">
        <v>20</v>
      </c>
      <c r="R20007" s="1" t="s">
        <v>57</v>
      </c>
    </row>
    <row r="20008" spans="1:18" ht="13.8" x14ac:dyDescent="0.25">
      <c r="A20008" s="1" t="s">
        <v>55449</v>
      </c>
      <c r="B20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08" s="10">
        <v>42</v>
      </c>
      <c r="D20008" s="1" t="s">
        <v>17</v>
      </c>
      <c r="E20008" s="1" t="s">
        <v>53</v>
      </c>
      <c r="F20008" s="1" t="s">
        <v>19</v>
      </c>
      <c r="G20008" s="2">
        <v>44720</v>
      </c>
      <c r="H20008" s="1" t="s">
        <v>55450</v>
      </c>
      <c r="I20008" s="1" t="s">
        <v>55451</v>
      </c>
      <c r="J20008" s="1" t="s">
        <v>62</v>
      </c>
      <c r="K20008">
        <v>246.70037939798885</v>
      </c>
      <c r="L20008">
        <v>216</v>
      </c>
      <c r="M20008" s="1" t="s">
        <v>33</v>
      </c>
      <c r="N20008" s="2">
        <v>44722</v>
      </c>
      <c r="O20008" s="1" t="s">
        <v>34</v>
      </c>
      <c r="P20008" s="1" t="s">
        <v>35</v>
      </c>
      <c r="Q20008">
        <v>2</v>
      </c>
      <c r="R20008" s="1" t="s">
        <v>57</v>
      </c>
    </row>
    <row r="20009" spans="1:18" ht="13.8" x14ac:dyDescent="0.25">
      <c r="A20009" s="1" t="s">
        <v>55452</v>
      </c>
      <c r="B20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09" s="10">
        <v>51</v>
      </c>
      <c r="D20009" s="1" t="s">
        <v>17</v>
      </c>
      <c r="E20009" s="1" t="s">
        <v>28</v>
      </c>
      <c r="F20009" s="1" t="s">
        <v>47</v>
      </c>
      <c r="G20009" s="2">
        <v>44393</v>
      </c>
      <c r="H20009" s="1" t="s">
        <v>55453</v>
      </c>
      <c r="I20009" s="1" t="s">
        <v>55454</v>
      </c>
      <c r="J20009" s="1" t="s">
        <v>70</v>
      </c>
      <c r="K20009">
        <v>32974.15078079376</v>
      </c>
      <c r="L20009">
        <v>313</v>
      </c>
      <c r="M20009" s="1" t="s">
        <v>33</v>
      </c>
      <c r="N20009" s="2">
        <v>44402</v>
      </c>
      <c r="O20009" s="1" t="s">
        <v>43</v>
      </c>
      <c r="P20009" s="1" t="s">
        <v>51</v>
      </c>
      <c r="Q20009">
        <v>9</v>
      </c>
      <c r="R20009" s="1" t="s">
        <v>36</v>
      </c>
    </row>
    <row r="20010" spans="1:18" ht="13.8" x14ac:dyDescent="0.25">
      <c r="A20010" s="1" t="s">
        <v>55455</v>
      </c>
      <c r="B20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10" s="10">
        <v>50</v>
      </c>
      <c r="D20010" s="1" t="s">
        <v>38</v>
      </c>
      <c r="E20010" s="1" t="s">
        <v>39</v>
      </c>
      <c r="F20010" s="1" t="s">
        <v>29</v>
      </c>
      <c r="G20010" s="2">
        <v>44067</v>
      </c>
      <c r="H20010" s="1" t="s">
        <v>55456</v>
      </c>
      <c r="I20010" s="1" t="s">
        <v>55457</v>
      </c>
      <c r="J20010" s="1" t="s">
        <v>70</v>
      </c>
      <c r="K20010">
        <v>36915.694105874521</v>
      </c>
      <c r="L20010">
        <v>362</v>
      </c>
      <c r="M20010" s="1" t="s">
        <v>33</v>
      </c>
      <c r="N20010" s="2">
        <v>44090</v>
      </c>
      <c r="O20010" s="1" t="s">
        <v>24</v>
      </c>
      <c r="P20010" s="1" t="s">
        <v>25</v>
      </c>
      <c r="Q20010">
        <v>23</v>
      </c>
      <c r="R20010" s="1" t="s">
        <v>57</v>
      </c>
    </row>
    <row r="20011" spans="1:18" ht="13.8" x14ac:dyDescent="0.25">
      <c r="A20011" s="1" t="s">
        <v>55458</v>
      </c>
      <c r="B20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11" s="10">
        <v>35</v>
      </c>
      <c r="D20011" s="1" t="s">
        <v>38</v>
      </c>
      <c r="E20011" s="1" t="s">
        <v>46</v>
      </c>
      <c r="F20011" s="1" t="s">
        <v>47</v>
      </c>
      <c r="G20011" s="2">
        <v>43820</v>
      </c>
      <c r="H20011" s="1" t="s">
        <v>55459</v>
      </c>
      <c r="I20011" s="1" t="s">
        <v>55460</v>
      </c>
      <c r="J20011" s="1" t="s">
        <v>22</v>
      </c>
      <c r="K20011">
        <v>38214.922588200745</v>
      </c>
      <c r="L20011">
        <v>182</v>
      </c>
      <c r="M20011" s="1" t="s">
        <v>23</v>
      </c>
      <c r="N20011" s="2">
        <v>43832</v>
      </c>
      <c r="O20011" s="1" t="s">
        <v>84</v>
      </c>
      <c r="P20011" s="1" t="s">
        <v>25</v>
      </c>
      <c r="Q20011">
        <v>12</v>
      </c>
      <c r="R20011" s="1" t="s">
        <v>26</v>
      </c>
    </row>
    <row r="20012" spans="1:18" ht="13.8" x14ac:dyDescent="0.25">
      <c r="A20012" s="1" t="s">
        <v>55461</v>
      </c>
      <c r="B20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12" s="10">
        <v>47</v>
      </c>
      <c r="D20012" s="1" t="s">
        <v>17</v>
      </c>
      <c r="E20012" s="1" t="s">
        <v>28</v>
      </c>
      <c r="F20012" s="1" t="s">
        <v>59</v>
      </c>
      <c r="G20012" s="2">
        <v>44387</v>
      </c>
      <c r="H20012" s="1" t="s">
        <v>41915</v>
      </c>
      <c r="I20012" s="1" t="s">
        <v>55462</v>
      </c>
      <c r="J20012" s="1" t="s">
        <v>32</v>
      </c>
      <c r="K20012">
        <v>27930.128556190801</v>
      </c>
      <c r="L20012">
        <v>221</v>
      </c>
      <c r="M20012" s="1" t="s">
        <v>50</v>
      </c>
      <c r="N20012" s="2">
        <v>44411</v>
      </c>
      <c r="O20012" s="1" t="s">
        <v>56</v>
      </c>
      <c r="P20012" s="1" t="s">
        <v>25</v>
      </c>
      <c r="Q20012">
        <v>24</v>
      </c>
      <c r="R20012" s="1" t="s">
        <v>57</v>
      </c>
    </row>
    <row r="20013" spans="1:18" ht="13.8" x14ac:dyDescent="0.25">
      <c r="A20013" s="1" t="s">
        <v>55463</v>
      </c>
      <c r="B20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13" s="10">
        <v>84</v>
      </c>
      <c r="D20013" s="1" t="s">
        <v>38</v>
      </c>
      <c r="E20013" s="1" t="s">
        <v>53</v>
      </c>
      <c r="F20013" s="1" t="s">
        <v>98</v>
      </c>
      <c r="G20013" s="2">
        <v>45183</v>
      </c>
      <c r="H20013" s="1" t="s">
        <v>55464</v>
      </c>
      <c r="I20013" s="1" t="s">
        <v>55465</v>
      </c>
      <c r="J20013" s="1" t="s">
        <v>22</v>
      </c>
      <c r="K20013">
        <v>42982.810633153167</v>
      </c>
      <c r="L20013">
        <v>127</v>
      </c>
      <c r="M20013" s="1" t="s">
        <v>50</v>
      </c>
      <c r="N20013" s="2">
        <v>45194</v>
      </c>
      <c r="O20013" s="1" t="s">
        <v>43</v>
      </c>
      <c r="P20013" s="1" t="s">
        <v>51</v>
      </c>
      <c r="Q20013">
        <v>11</v>
      </c>
      <c r="R20013" s="1" t="s">
        <v>44</v>
      </c>
    </row>
    <row r="20014" spans="1:18" ht="13.8" x14ac:dyDescent="0.25">
      <c r="A20014" s="1" t="s">
        <v>55466</v>
      </c>
      <c r="B20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14" s="10">
        <v>43</v>
      </c>
      <c r="D20014" s="1" t="s">
        <v>17</v>
      </c>
      <c r="E20014" s="1" t="s">
        <v>130</v>
      </c>
      <c r="F20014" s="1" t="s">
        <v>81</v>
      </c>
      <c r="G20014" s="2">
        <v>43651</v>
      </c>
      <c r="H20014" s="1" t="s">
        <v>2576</v>
      </c>
      <c r="I20014" s="1" t="s">
        <v>5841</v>
      </c>
      <c r="J20014" s="1" t="s">
        <v>70</v>
      </c>
      <c r="K20014">
        <v>34584.44209372461</v>
      </c>
      <c r="L20014">
        <v>423</v>
      </c>
      <c r="M20014" s="1" t="s">
        <v>33</v>
      </c>
      <c r="N20014" s="2">
        <v>43657</v>
      </c>
      <c r="O20014" s="1" t="s">
        <v>56</v>
      </c>
      <c r="P20014" s="1" t="s">
        <v>51</v>
      </c>
      <c r="Q20014">
        <v>6</v>
      </c>
      <c r="R20014" s="1" t="s">
        <v>57</v>
      </c>
    </row>
    <row r="20015" spans="1:18" ht="13.8" x14ac:dyDescent="0.25">
      <c r="A20015" s="1" t="s">
        <v>55467</v>
      </c>
      <c r="B20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15" s="10">
        <v>68</v>
      </c>
      <c r="D20015" s="1" t="s">
        <v>38</v>
      </c>
      <c r="E20015" s="1" t="s">
        <v>46</v>
      </c>
      <c r="F20015" s="1" t="s">
        <v>19</v>
      </c>
      <c r="G20015" s="2">
        <v>43747</v>
      </c>
      <c r="H20015" s="1" t="s">
        <v>55468</v>
      </c>
      <c r="I20015" s="1" t="s">
        <v>55469</v>
      </c>
      <c r="J20015" s="1" t="s">
        <v>62</v>
      </c>
      <c r="K20015">
        <v>47704.989382599277</v>
      </c>
      <c r="L20015">
        <v>393</v>
      </c>
      <c r="M20015" s="1" t="s">
        <v>50</v>
      </c>
      <c r="N20015" s="2">
        <v>43772</v>
      </c>
      <c r="O20015" s="1" t="s">
        <v>24</v>
      </c>
      <c r="P20015" s="1" t="s">
        <v>25</v>
      </c>
      <c r="Q20015">
        <v>25</v>
      </c>
      <c r="R20015" s="1" t="s">
        <v>44</v>
      </c>
    </row>
    <row r="20016" spans="1:18" ht="13.8" x14ac:dyDescent="0.25">
      <c r="A20016" s="1" t="s">
        <v>55470</v>
      </c>
      <c r="B20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16" s="10">
        <v>54</v>
      </c>
      <c r="D20016" s="1" t="s">
        <v>38</v>
      </c>
      <c r="E20016" s="1" t="s">
        <v>28</v>
      </c>
      <c r="F20016" s="1" t="s">
        <v>59</v>
      </c>
      <c r="G20016" s="2">
        <v>44548</v>
      </c>
      <c r="H20016" s="1" t="s">
        <v>52995</v>
      </c>
      <c r="I20016" s="1" t="s">
        <v>55471</v>
      </c>
      <c r="J20016" s="1" t="s">
        <v>42</v>
      </c>
      <c r="K20016">
        <v>30424.521542999275</v>
      </c>
      <c r="L20016">
        <v>335</v>
      </c>
      <c r="M20016" s="1" t="s">
        <v>50</v>
      </c>
      <c r="N20016" s="2">
        <v>44566</v>
      </c>
      <c r="O20016" s="1" t="s">
        <v>24</v>
      </c>
      <c r="P20016" s="1" t="s">
        <v>25</v>
      </c>
      <c r="Q20016">
        <v>18</v>
      </c>
      <c r="R20016" s="1" t="s">
        <v>36</v>
      </c>
    </row>
    <row r="20017" spans="1:18" ht="13.8" x14ac:dyDescent="0.25">
      <c r="A20017" s="1" t="s">
        <v>55472</v>
      </c>
      <c r="B20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17" s="10">
        <v>29</v>
      </c>
      <c r="D20017" s="1" t="s">
        <v>38</v>
      </c>
      <c r="E20017" s="1" t="s">
        <v>53</v>
      </c>
      <c r="F20017" s="1" t="s">
        <v>19</v>
      </c>
      <c r="G20017" s="2">
        <v>45346</v>
      </c>
      <c r="H20017" s="1" t="s">
        <v>55473</v>
      </c>
      <c r="I20017" s="1" t="s">
        <v>55474</v>
      </c>
      <c r="J20017" s="1" t="s">
        <v>32</v>
      </c>
      <c r="K20017">
        <v>25615.886666396971</v>
      </c>
      <c r="L20017">
        <v>344</v>
      </c>
      <c r="M20017" s="1" t="s">
        <v>33</v>
      </c>
      <c r="N20017" s="2">
        <v>45353</v>
      </c>
      <c r="O20017" s="1" t="s">
        <v>43</v>
      </c>
      <c r="P20017" s="1" t="s">
        <v>51</v>
      </c>
      <c r="Q20017">
        <v>7</v>
      </c>
      <c r="R20017" s="1" t="s">
        <v>26</v>
      </c>
    </row>
    <row r="20018" spans="1:18" ht="13.8" x14ac:dyDescent="0.25">
      <c r="A20018" s="1" t="s">
        <v>55475</v>
      </c>
      <c r="B20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18" s="10">
        <v>42</v>
      </c>
      <c r="D20018" s="1" t="s">
        <v>17</v>
      </c>
      <c r="E20018" s="1" t="s">
        <v>39</v>
      </c>
      <c r="F20018" s="1" t="s">
        <v>81</v>
      </c>
      <c r="G20018" s="2">
        <v>44986</v>
      </c>
      <c r="H20018" s="1" t="s">
        <v>55476</v>
      </c>
      <c r="I20018" s="1" t="s">
        <v>55477</v>
      </c>
      <c r="J20018" s="1" t="s">
        <v>42</v>
      </c>
      <c r="K20018">
        <v>14462.405691721578</v>
      </c>
      <c r="L20018">
        <v>177</v>
      </c>
      <c r="M20018" s="1" t="s">
        <v>50</v>
      </c>
      <c r="N20018" s="2">
        <v>44990</v>
      </c>
      <c r="O20018" s="1" t="s">
        <v>84</v>
      </c>
      <c r="P20018" s="1" t="s">
        <v>51</v>
      </c>
      <c r="Q20018">
        <v>4</v>
      </c>
      <c r="R20018" s="1" t="s">
        <v>57</v>
      </c>
    </row>
    <row r="20019" spans="1:18" ht="13.8" x14ac:dyDescent="0.25">
      <c r="A20019" s="1" t="s">
        <v>55478</v>
      </c>
      <c r="B20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19" s="10">
        <v>85</v>
      </c>
      <c r="D20019" s="1" t="s">
        <v>17</v>
      </c>
      <c r="E20019" s="1" t="s">
        <v>108</v>
      </c>
      <c r="F20019" s="1" t="s">
        <v>59</v>
      </c>
      <c r="G20019" s="2">
        <v>44629</v>
      </c>
      <c r="H20019" s="1" t="s">
        <v>55479</v>
      </c>
      <c r="I20019" s="1" t="s">
        <v>55480</v>
      </c>
      <c r="J20019" s="1" t="s">
        <v>70</v>
      </c>
      <c r="K20019">
        <v>33479.288588644464</v>
      </c>
      <c r="L20019">
        <v>308</v>
      </c>
      <c r="M20019" s="1" t="s">
        <v>33</v>
      </c>
      <c r="N20019" s="2">
        <v>44657</v>
      </c>
      <c r="O20019" s="1" t="s">
        <v>56</v>
      </c>
      <c r="P20019" s="1" t="s">
        <v>25</v>
      </c>
      <c r="Q20019">
        <v>28</v>
      </c>
      <c r="R20019" s="1" t="s">
        <v>44</v>
      </c>
    </row>
    <row r="20020" spans="1:18" ht="13.8" x14ac:dyDescent="0.25">
      <c r="A20020" s="1" t="s">
        <v>55481</v>
      </c>
      <c r="B20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20" s="10">
        <v>49</v>
      </c>
      <c r="D20020" s="1" t="s">
        <v>17</v>
      </c>
      <c r="E20020" s="1" t="s">
        <v>64</v>
      </c>
      <c r="F20020" s="1" t="s">
        <v>81</v>
      </c>
      <c r="G20020" s="2">
        <v>44624</v>
      </c>
      <c r="H20020" s="1" t="s">
        <v>29044</v>
      </c>
      <c r="I20020" s="1" t="s">
        <v>55482</v>
      </c>
      <c r="J20020" s="1" t="s">
        <v>32</v>
      </c>
      <c r="K20020">
        <v>1979.0844758115263</v>
      </c>
      <c r="L20020">
        <v>273</v>
      </c>
      <c r="M20020" s="1" t="s">
        <v>23</v>
      </c>
      <c r="N20020" s="2">
        <v>44629</v>
      </c>
      <c r="O20020" s="1" t="s">
        <v>24</v>
      </c>
      <c r="P20020" s="1" t="s">
        <v>35</v>
      </c>
      <c r="Q20020">
        <v>5</v>
      </c>
      <c r="R20020" s="1" t="s">
        <v>57</v>
      </c>
    </row>
    <row r="20021" spans="1:18" ht="13.8" x14ac:dyDescent="0.25">
      <c r="A20021" s="1" t="s">
        <v>55483</v>
      </c>
      <c r="B20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21" s="10">
        <v>80</v>
      </c>
      <c r="D20021" s="1" t="s">
        <v>38</v>
      </c>
      <c r="E20021" s="1" t="s">
        <v>64</v>
      </c>
      <c r="F20021" s="1" t="s">
        <v>81</v>
      </c>
      <c r="G20021" s="2">
        <v>43692</v>
      </c>
      <c r="H20021" s="1" t="s">
        <v>55484</v>
      </c>
      <c r="I20021" s="1" t="s">
        <v>55485</v>
      </c>
      <c r="J20021" s="1" t="s">
        <v>42</v>
      </c>
      <c r="K20021">
        <v>2976.9767821026112</v>
      </c>
      <c r="L20021">
        <v>447</v>
      </c>
      <c r="M20021" s="1" t="s">
        <v>33</v>
      </c>
      <c r="N20021" s="2">
        <v>43697</v>
      </c>
      <c r="O20021" s="1" t="s">
        <v>24</v>
      </c>
      <c r="P20021" s="1" t="s">
        <v>35</v>
      </c>
      <c r="Q20021">
        <v>5</v>
      </c>
      <c r="R20021" s="1" t="s">
        <v>44</v>
      </c>
    </row>
    <row r="20022" spans="1:18" ht="13.8" x14ac:dyDescent="0.25">
      <c r="A20022" s="1" t="s">
        <v>55486</v>
      </c>
      <c r="B20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22" s="10">
        <v>77</v>
      </c>
      <c r="D20022" s="1" t="s">
        <v>17</v>
      </c>
      <c r="E20022" s="1" t="s">
        <v>53</v>
      </c>
      <c r="F20022" s="1" t="s">
        <v>29</v>
      </c>
      <c r="G20022" s="2">
        <v>44835</v>
      </c>
      <c r="H20022" s="1" t="s">
        <v>29603</v>
      </c>
      <c r="I20022" s="1" t="s">
        <v>16003</v>
      </c>
      <c r="J20022" s="1" t="s">
        <v>62</v>
      </c>
      <c r="K20022">
        <v>16145.014172860119</v>
      </c>
      <c r="L20022">
        <v>109</v>
      </c>
      <c r="M20022" s="1" t="s">
        <v>33</v>
      </c>
      <c r="N20022" s="2">
        <v>44836</v>
      </c>
      <c r="O20022" s="1" t="s">
        <v>34</v>
      </c>
      <c r="P20022" s="1" t="s">
        <v>25</v>
      </c>
      <c r="Q20022">
        <v>1</v>
      </c>
      <c r="R20022" s="1" t="s">
        <v>44</v>
      </c>
    </row>
    <row r="20023" spans="1:18" ht="13.8" x14ac:dyDescent="0.25">
      <c r="A20023" s="1" t="s">
        <v>55487</v>
      </c>
      <c r="B20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23" s="10">
        <v>40</v>
      </c>
      <c r="D20023" s="1" t="s">
        <v>38</v>
      </c>
      <c r="E20023" s="1" t="s">
        <v>108</v>
      </c>
      <c r="F20023" s="1" t="s">
        <v>81</v>
      </c>
      <c r="G20023" s="2">
        <v>45117</v>
      </c>
      <c r="H20023" s="1" t="s">
        <v>55488</v>
      </c>
      <c r="I20023" s="1" t="s">
        <v>55489</v>
      </c>
      <c r="J20023" s="1" t="s">
        <v>62</v>
      </c>
      <c r="K20023">
        <v>27625.869576283403</v>
      </c>
      <c r="L20023">
        <v>334</v>
      </c>
      <c r="M20023" s="1" t="s">
        <v>23</v>
      </c>
      <c r="N20023" s="2">
        <v>45135</v>
      </c>
      <c r="O20023" s="1" t="s">
        <v>84</v>
      </c>
      <c r="P20023" s="1" t="s">
        <v>35</v>
      </c>
      <c r="Q20023">
        <v>18</v>
      </c>
      <c r="R20023" s="1" t="s">
        <v>57</v>
      </c>
    </row>
    <row r="20024" spans="1:18" ht="13.8" x14ac:dyDescent="0.25">
      <c r="A20024" s="1" t="s">
        <v>55490</v>
      </c>
      <c r="B20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24" s="10">
        <v>36</v>
      </c>
      <c r="D20024" s="1" t="s">
        <v>38</v>
      </c>
      <c r="E20024" s="1" t="s">
        <v>46</v>
      </c>
      <c r="F20024" s="1" t="s">
        <v>19</v>
      </c>
      <c r="G20024" s="2">
        <v>45137</v>
      </c>
      <c r="H20024" s="1" t="s">
        <v>55491</v>
      </c>
      <c r="I20024" s="1" t="s">
        <v>55492</v>
      </c>
      <c r="J20024" s="1" t="s">
        <v>22</v>
      </c>
      <c r="K20024">
        <v>18192.213994736769</v>
      </c>
      <c r="L20024">
        <v>371</v>
      </c>
      <c r="M20024" s="1" t="s">
        <v>50</v>
      </c>
      <c r="N20024" s="2">
        <v>45149</v>
      </c>
      <c r="O20024" s="1" t="s">
        <v>84</v>
      </c>
      <c r="P20024" s="1" t="s">
        <v>25</v>
      </c>
      <c r="Q20024">
        <v>12</v>
      </c>
      <c r="R20024" s="1" t="s">
        <v>57</v>
      </c>
    </row>
    <row r="20025" spans="1:18" ht="13.8" x14ac:dyDescent="0.25">
      <c r="A20025" s="1" t="s">
        <v>55493</v>
      </c>
      <c r="B20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25" s="10">
        <v>61</v>
      </c>
      <c r="D20025" s="1" t="s">
        <v>38</v>
      </c>
      <c r="E20025" s="1" t="s">
        <v>64</v>
      </c>
      <c r="F20025" s="1" t="s">
        <v>47</v>
      </c>
      <c r="G20025" s="2">
        <v>44928</v>
      </c>
      <c r="H20025" s="1" t="s">
        <v>55494</v>
      </c>
      <c r="I20025" s="1" t="s">
        <v>55495</v>
      </c>
      <c r="J20025" s="1" t="s">
        <v>62</v>
      </c>
      <c r="K20025">
        <v>11630.314147804316</v>
      </c>
      <c r="L20025">
        <v>186</v>
      </c>
      <c r="M20025" s="1" t="s">
        <v>33</v>
      </c>
      <c r="N20025" s="2">
        <v>44937</v>
      </c>
      <c r="O20025" s="1" t="s">
        <v>84</v>
      </c>
      <c r="P20025" s="1" t="s">
        <v>35</v>
      </c>
      <c r="Q20025">
        <v>9</v>
      </c>
      <c r="R20025" s="1" t="s">
        <v>36</v>
      </c>
    </row>
    <row r="20026" spans="1:18" ht="13.8" x14ac:dyDescent="0.25">
      <c r="A20026" s="1" t="s">
        <v>55496</v>
      </c>
      <c r="B20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26" s="10">
        <v>24</v>
      </c>
      <c r="D20026" s="1" t="s">
        <v>38</v>
      </c>
      <c r="E20026" s="1" t="s">
        <v>39</v>
      </c>
      <c r="F20026" s="1" t="s">
        <v>81</v>
      </c>
      <c r="G20026" s="2">
        <v>45264</v>
      </c>
      <c r="H20026" s="1" t="s">
        <v>55497</v>
      </c>
      <c r="I20026" s="1" t="s">
        <v>55498</v>
      </c>
      <c r="J20026" s="1" t="s">
        <v>70</v>
      </c>
      <c r="K20026">
        <v>17245.420958361981</v>
      </c>
      <c r="L20026">
        <v>438</v>
      </c>
      <c r="M20026" s="1" t="s">
        <v>33</v>
      </c>
      <c r="N20026" s="2">
        <v>45265</v>
      </c>
      <c r="O20026" s="1" t="s">
        <v>24</v>
      </c>
      <c r="P20026" s="1" t="s">
        <v>35</v>
      </c>
      <c r="Q20026">
        <v>1</v>
      </c>
      <c r="R20026" s="1" t="s">
        <v>26</v>
      </c>
    </row>
    <row r="20027" spans="1:18" ht="13.8" x14ac:dyDescent="0.25">
      <c r="A20027" s="1" t="s">
        <v>55499</v>
      </c>
      <c r="B20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27" s="10">
        <v>50</v>
      </c>
      <c r="D20027" s="1" t="s">
        <v>17</v>
      </c>
      <c r="E20027" s="1" t="s">
        <v>18</v>
      </c>
      <c r="F20027" s="1" t="s">
        <v>98</v>
      </c>
      <c r="G20027" s="2">
        <v>44703</v>
      </c>
      <c r="H20027" s="1" t="s">
        <v>52916</v>
      </c>
      <c r="I20027" s="1" t="s">
        <v>55500</v>
      </c>
      <c r="J20027" s="1" t="s">
        <v>42</v>
      </c>
      <c r="K20027">
        <v>846.00011467736579</v>
      </c>
      <c r="L20027">
        <v>132</v>
      </c>
      <c r="M20027" s="1" t="s">
        <v>50</v>
      </c>
      <c r="N20027" s="2">
        <v>44723</v>
      </c>
      <c r="O20027" s="1" t="s">
        <v>43</v>
      </c>
      <c r="P20027" s="1" t="s">
        <v>35</v>
      </c>
      <c r="Q20027">
        <v>20</v>
      </c>
      <c r="R20027" s="1" t="s">
        <v>57</v>
      </c>
    </row>
    <row r="20028" spans="1:18" ht="13.8" x14ac:dyDescent="0.25">
      <c r="A20028" s="1" t="s">
        <v>55501</v>
      </c>
      <c r="B20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28" s="10">
        <v>60</v>
      </c>
      <c r="D20028" s="1" t="s">
        <v>17</v>
      </c>
      <c r="E20028" s="1" t="s">
        <v>46</v>
      </c>
      <c r="F20028" s="1" t="s">
        <v>47</v>
      </c>
      <c r="G20028" s="2">
        <v>44940</v>
      </c>
      <c r="H20028" s="1" t="s">
        <v>55502</v>
      </c>
      <c r="I20028" s="1" t="s">
        <v>55503</v>
      </c>
      <c r="J20028" s="1" t="s">
        <v>22</v>
      </c>
      <c r="K20028">
        <v>24012.537947088476</v>
      </c>
      <c r="L20028">
        <v>242</v>
      </c>
      <c r="M20028" s="1" t="s">
        <v>23</v>
      </c>
      <c r="N20028" s="2">
        <v>44956</v>
      </c>
      <c r="O20028" s="1" t="s">
        <v>34</v>
      </c>
      <c r="P20028" s="1" t="s">
        <v>35</v>
      </c>
      <c r="Q20028">
        <v>16</v>
      </c>
      <c r="R20028" s="1" t="s">
        <v>36</v>
      </c>
    </row>
    <row r="20029" spans="1:18" ht="13.8" x14ac:dyDescent="0.25">
      <c r="A20029" s="1" t="s">
        <v>55504</v>
      </c>
      <c r="B20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29" s="10">
        <v>46</v>
      </c>
      <c r="D20029" s="1" t="s">
        <v>17</v>
      </c>
      <c r="E20029" s="1" t="s">
        <v>53</v>
      </c>
      <c r="F20029" s="1" t="s">
        <v>29</v>
      </c>
      <c r="G20029" s="2">
        <v>44824</v>
      </c>
      <c r="H20029" s="1" t="s">
        <v>55505</v>
      </c>
      <c r="I20029" s="1" t="s">
        <v>55506</v>
      </c>
      <c r="J20029" s="1" t="s">
        <v>32</v>
      </c>
      <c r="K20029">
        <v>30471.839625219749</v>
      </c>
      <c r="L20029">
        <v>423</v>
      </c>
      <c r="M20029" s="1" t="s">
        <v>50</v>
      </c>
      <c r="N20029" s="2">
        <v>44853</v>
      </c>
      <c r="O20029" s="1" t="s">
        <v>34</v>
      </c>
      <c r="P20029" s="1" t="s">
        <v>51</v>
      </c>
      <c r="Q20029">
        <v>29</v>
      </c>
      <c r="R20029" s="1" t="s">
        <v>57</v>
      </c>
    </row>
    <row r="20030" spans="1:18" ht="13.8" x14ac:dyDescent="0.25">
      <c r="A20030" s="1" t="s">
        <v>55507</v>
      </c>
      <c r="B20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30" s="10">
        <v>38</v>
      </c>
      <c r="D20030" s="1" t="s">
        <v>38</v>
      </c>
      <c r="E20030" s="1" t="s">
        <v>28</v>
      </c>
      <c r="F20030" s="1" t="s">
        <v>19</v>
      </c>
      <c r="G20030" s="2">
        <v>44000</v>
      </c>
      <c r="H20030" s="1" t="s">
        <v>55508</v>
      </c>
      <c r="I20030" s="1" t="s">
        <v>55509</v>
      </c>
      <c r="J20030" s="1" t="s">
        <v>62</v>
      </c>
      <c r="K20030">
        <v>3609.6188443035498</v>
      </c>
      <c r="L20030">
        <v>343</v>
      </c>
      <c r="M20030" s="1" t="s">
        <v>50</v>
      </c>
      <c r="N20030" s="2">
        <v>44017</v>
      </c>
      <c r="O20030" s="1" t="s">
        <v>84</v>
      </c>
      <c r="P20030" s="1" t="s">
        <v>51</v>
      </c>
      <c r="Q20030">
        <v>17</v>
      </c>
      <c r="R20030" s="1" t="s">
        <v>57</v>
      </c>
    </row>
    <row r="20031" spans="1:18" ht="13.8" x14ac:dyDescent="0.25">
      <c r="A20031" s="1" t="s">
        <v>55510</v>
      </c>
      <c r="B20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31" s="10">
        <v>78</v>
      </c>
      <c r="D20031" s="1" t="s">
        <v>17</v>
      </c>
      <c r="E20031" s="1" t="s">
        <v>18</v>
      </c>
      <c r="F20031" s="1" t="s">
        <v>29</v>
      </c>
      <c r="G20031" s="2">
        <v>44612</v>
      </c>
      <c r="H20031" s="1" t="s">
        <v>55511</v>
      </c>
      <c r="I20031" s="1" t="s">
        <v>5859</v>
      </c>
      <c r="J20031" s="1" t="s">
        <v>22</v>
      </c>
      <c r="K20031">
        <v>7207.0107805303523</v>
      </c>
      <c r="L20031">
        <v>346</v>
      </c>
      <c r="M20031" s="1" t="s">
        <v>23</v>
      </c>
      <c r="N20031" s="2">
        <v>44640</v>
      </c>
      <c r="O20031" s="1" t="s">
        <v>84</v>
      </c>
      <c r="P20031" s="1" t="s">
        <v>51</v>
      </c>
      <c r="Q20031">
        <v>28</v>
      </c>
      <c r="R20031" s="1" t="s">
        <v>44</v>
      </c>
    </row>
    <row r="20032" spans="1:18" ht="13.8" x14ac:dyDescent="0.25">
      <c r="A20032" s="1" t="s">
        <v>55512</v>
      </c>
      <c r="B20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32" s="10">
        <v>47</v>
      </c>
      <c r="D20032" s="1" t="s">
        <v>17</v>
      </c>
      <c r="E20032" s="1" t="s">
        <v>130</v>
      </c>
      <c r="F20032" s="1" t="s">
        <v>19</v>
      </c>
      <c r="G20032" s="2">
        <v>45320</v>
      </c>
      <c r="H20032" s="1" t="s">
        <v>55513</v>
      </c>
      <c r="I20032" s="1" t="s">
        <v>55514</v>
      </c>
      <c r="J20032" s="1" t="s">
        <v>22</v>
      </c>
      <c r="K20032">
        <v>1550.2333130555851</v>
      </c>
      <c r="L20032">
        <v>250</v>
      </c>
      <c r="M20032" s="1" t="s">
        <v>33</v>
      </c>
      <c r="N20032" s="2">
        <v>45343</v>
      </c>
      <c r="O20032" s="1" t="s">
        <v>43</v>
      </c>
      <c r="P20032" s="1" t="s">
        <v>51</v>
      </c>
      <c r="Q20032">
        <v>23</v>
      </c>
      <c r="R20032" s="1" t="s">
        <v>57</v>
      </c>
    </row>
    <row r="20033" spans="1:18" ht="13.8" x14ac:dyDescent="0.25">
      <c r="A20033" s="1" t="s">
        <v>55515</v>
      </c>
      <c r="B20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33" s="10">
        <v>67</v>
      </c>
      <c r="D20033" s="1" t="s">
        <v>38</v>
      </c>
      <c r="E20033" s="1" t="s">
        <v>46</v>
      </c>
      <c r="F20033" s="1" t="s">
        <v>98</v>
      </c>
      <c r="G20033" s="2">
        <v>44929</v>
      </c>
      <c r="H20033" s="1" t="s">
        <v>55516</v>
      </c>
      <c r="I20033" s="1" t="s">
        <v>55517</v>
      </c>
      <c r="J20033" s="1" t="s">
        <v>62</v>
      </c>
      <c r="K20033">
        <v>34807.549796486986</v>
      </c>
      <c r="L20033">
        <v>139</v>
      </c>
      <c r="M20033" s="1" t="s">
        <v>33</v>
      </c>
      <c r="N20033" s="2">
        <v>44940</v>
      </c>
      <c r="O20033" s="1" t="s">
        <v>56</v>
      </c>
      <c r="P20033" s="1" t="s">
        <v>35</v>
      </c>
      <c r="Q20033">
        <v>11</v>
      </c>
      <c r="R20033" s="1" t="s">
        <v>44</v>
      </c>
    </row>
    <row r="20034" spans="1:18" ht="13.8" x14ac:dyDescent="0.25">
      <c r="A20034" s="1" t="s">
        <v>55518</v>
      </c>
      <c r="B20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34" s="10">
        <v>48</v>
      </c>
      <c r="D20034" s="1" t="s">
        <v>38</v>
      </c>
      <c r="E20034" s="1" t="s">
        <v>130</v>
      </c>
      <c r="F20034" s="1" t="s">
        <v>59</v>
      </c>
      <c r="G20034" s="2">
        <v>43965</v>
      </c>
      <c r="H20034" s="1" t="s">
        <v>4315</v>
      </c>
      <c r="I20034" s="1" t="s">
        <v>55519</v>
      </c>
      <c r="J20034" s="1" t="s">
        <v>22</v>
      </c>
      <c r="K20034">
        <v>24565.980705606587</v>
      </c>
      <c r="L20034">
        <v>393</v>
      </c>
      <c r="M20034" s="1" t="s">
        <v>33</v>
      </c>
      <c r="N20034" s="2">
        <v>43972</v>
      </c>
      <c r="O20034" s="1" t="s">
        <v>24</v>
      </c>
      <c r="P20034" s="1" t="s">
        <v>25</v>
      </c>
      <c r="Q20034">
        <v>7</v>
      </c>
      <c r="R20034" s="1" t="s">
        <v>57</v>
      </c>
    </row>
    <row r="20035" spans="1:18" ht="13.8" x14ac:dyDescent="0.25">
      <c r="A20035" s="1" t="s">
        <v>55520</v>
      </c>
      <c r="B20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35" s="10">
        <v>49</v>
      </c>
      <c r="D20035" s="1" t="s">
        <v>38</v>
      </c>
      <c r="E20035" s="1" t="s">
        <v>39</v>
      </c>
      <c r="F20035" s="1" t="s">
        <v>81</v>
      </c>
      <c r="G20035" s="2">
        <v>45016</v>
      </c>
      <c r="H20035" s="1" t="s">
        <v>55521</v>
      </c>
      <c r="I20035" s="1" t="s">
        <v>55522</v>
      </c>
      <c r="J20035" s="1" t="s">
        <v>70</v>
      </c>
      <c r="K20035">
        <v>48195.893636873989</v>
      </c>
      <c r="L20035">
        <v>299</v>
      </c>
      <c r="M20035" s="1" t="s">
        <v>50</v>
      </c>
      <c r="N20035" s="2">
        <v>45036</v>
      </c>
      <c r="O20035" s="1" t="s">
        <v>24</v>
      </c>
      <c r="P20035" s="1" t="s">
        <v>51</v>
      </c>
      <c r="Q20035">
        <v>20</v>
      </c>
      <c r="R20035" s="1" t="s">
        <v>57</v>
      </c>
    </row>
    <row r="20036" spans="1:18" ht="13.8" x14ac:dyDescent="0.25">
      <c r="A20036" s="1" t="s">
        <v>55523</v>
      </c>
      <c r="B20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36" s="10">
        <v>71</v>
      </c>
      <c r="D20036" s="1" t="s">
        <v>38</v>
      </c>
      <c r="E20036" s="1" t="s">
        <v>46</v>
      </c>
      <c r="F20036" s="1" t="s">
        <v>81</v>
      </c>
      <c r="G20036" s="2">
        <v>44796</v>
      </c>
      <c r="H20036" s="1" t="s">
        <v>6197</v>
      </c>
      <c r="I20036" s="1" t="s">
        <v>55524</v>
      </c>
      <c r="J20036" s="1" t="s">
        <v>62</v>
      </c>
      <c r="K20036">
        <v>43023.400001778784</v>
      </c>
      <c r="L20036">
        <v>443</v>
      </c>
      <c r="M20036" s="1" t="s">
        <v>33</v>
      </c>
      <c r="N20036" s="2">
        <v>44813</v>
      </c>
      <c r="O20036" s="1" t="s">
        <v>56</v>
      </c>
      <c r="P20036" s="1" t="s">
        <v>35</v>
      </c>
      <c r="Q20036">
        <v>17</v>
      </c>
      <c r="R20036" s="1" t="s">
        <v>44</v>
      </c>
    </row>
    <row r="20037" spans="1:18" ht="13.8" x14ac:dyDescent="0.25">
      <c r="A20037" s="1" t="s">
        <v>55525</v>
      </c>
      <c r="B20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37" s="10">
        <v>31</v>
      </c>
      <c r="D20037" s="1" t="s">
        <v>38</v>
      </c>
      <c r="E20037" s="1" t="s">
        <v>46</v>
      </c>
      <c r="F20037" s="1" t="s">
        <v>81</v>
      </c>
      <c r="G20037" s="2">
        <v>44494</v>
      </c>
      <c r="H20037" s="1" t="s">
        <v>55526</v>
      </c>
      <c r="I20037" s="1" t="s">
        <v>55527</v>
      </c>
      <c r="J20037" s="1" t="s">
        <v>62</v>
      </c>
      <c r="K20037">
        <v>37956.304792739487</v>
      </c>
      <c r="L20037">
        <v>144</v>
      </c>
      <c r="M20037" s="1" t="s">
        <v>50</v>
      </c>
      <c r="N20037" s="2">
        <v>44523</v>
      </c>
      <c r="O20037" s="1" t="s">
        <v>84</v>
      </c>
      <c r="P20037" s="1" t="s">
        <v>35</v>
      </c>
      <c r="Q20037">
        <v>29</v>
      </c>
      <c r="R20037" s="1" t="s">
        <v>26</v>
      </c>
    </row>
    <row r="20038" spans="1:18" ht="13.8" x14ac:dyDescent="0.25">
      <c r="A20038" s="1" t="s">
        <v>55528</v>
      </c>
      <c r="B20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38" s="10">
        <v>78</v>
      </c>
      <c r="D20038" s="1" t="s">
        <v>38</v>
      </c>
      <c r="E20038" s="1" t="s">
        <v>53</v>
      </c>
      <c r="F20038" s="1" t="s">
        <v>81</v>
      </c>
      <c r="G20038" s="2">
        <v>44277</v>
      </c>
      <c r="H20038" s="1" t="s">
        <v>55529</v>
      </c>
      <c r="I20038" s="1" t="s">
        <v>55530</v>
      </c>
      <c r="J20038" s="1" t="s">
        <v>70</v>
      </c>
      <c r="K20038">
        <v>27452.735862128167</v>
      </c>
      <c r="L20038">
        <v>327</v>
      </c>
      <c r="M20038" s="1" t="s">
        <v>23</v>
      </c>
      <c r="N20038" s="2">
        <v>44281</v>
      </c>
      <c r="O20038" s="1" t="s">
        <v>56</v>
      </c>
      <c r="P20038" s="1" t="s">
        <v>25</v>
      </c>
      <c r="Q20038">
        <v>4</v>
      </c>
      <c r="R20038" s="1" t="s">
        <v>44</v>
      </c>
    </row>
    <row r="20039" spans="1:18" ht="13.8" x14ac:dyDescent="0.25">
      <c r="A20039" s="1" t="s">
        <v>55531</v>
      </c>
      <c r="B20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39" s="10">
        <v>33</v>
      </c>
      <c r="D20039" s="1" t="s">
        <v>38</v>
      </c>
      <c r="E20039" s="1" t="s">
        <v>64</v>
      </c>
      <c r="F20039" s="1" t="s">
        <v>19</v>
      </c>
      <c r="G20039" s="2">
        <v>44644</v>
      </c>
      <c r="H20039" s="1" t="s">
        <v>55532</v>
      </c>
      <c r="I20039" s="1" t="s">
        <v>55533</v>
      </c>
      <c r="J20039" s="1" t="s">
        <v>62</v>
      </c>
      <c r="K20039">
        <v>43683.799967623243</v>
      </c>
      <c r="L20039">
        <v>202</v>
      </c>
      <c r="M20039" s="1" t="s">
        <v>33</v>
      </c>
      <c r="N20039" s="2">
        <v>44665</v>
      </c>
      <c r="O20039" s="1" t="s">
        <v>84</v>
      </c>
      <c r="P20039" s="1" t="s">
        <v>51</v>
      </c>
      <c r="Q20039">
        <v>21</v>
      </c>
      <c r="R20039" s="1" t="s">
        <v>26</v>
      </c>
    </row>
    <row r="20040" spans="1:18" ht="13.8" x14ac:dyDescent="0.25">
      <c r="A20040" s="1" t="s">
        <v>55534</v>
      </c>
      <c r="B20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40" s="10">
        <v>24</v>
      </c>
      <c r="D20040" s="1" t="s">
        <v>17</v>
      </c>
      <c r="E20040" s="1" t="s">
        <v>39</v>
      </c>
      <c r="F20040" s="1" t="s">
        <v>98</v>
      </c>
      <c r="G20040" s="2">
        <v>45252</v>
      </c>
      <c r="H20040" s="1" t="s">
        <v>55535</v>
      </c>
      <c r="I20040" s="1" t="s">
        <v>55536</v>
      </c>
      <c r="J20040" s="1" t="s">
        <v>62</v>
      </c>
      <c r="K20040">
        <v>18048.096378896869</v>
      </c>
      <c r="L20040">
        <v>277</v>
      </c>
      <c r="M20040" s="1" t="s">
        <v>33</v>
      </c>
      <c r="N20040" s="2">
        <v>45274</v>
      </c>
      <c r="O20040" s="1" t="s">
        <v>24</v>
      </c>
      <c r="P20040" s="1" t="s">
        <v>35</v>
      </c>
      <c r="Q20040">
        <v>22</v>
      </c>
      <c r="R20040" s="1" t="s">
        <v>26</v>
      </c>
    </row>
    <row r="20041" spans="1:18" ht="13.8" x14ac:dyDescent="0.25">
      <c r="A20041" s="1" t="s">
        <v>55537</v>
      </c>
      <c r="B20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41" s="10">
        <v>35</v>
      </c>
      <c r="D20041" s="1" t="s">
        <v>38</v>
      </c>
      <c r="E20041" s="1" t="s">
        <v>28</v>
      </c>
      <c r="F20041" s="1" t="s">
        <v>98</v>
      </c>
      <c r="G20041" s="2">
        <v>43670</v>
      </c>
      <c r="H20041" s="1" t="s">
        <v>55538</v>
      </c>
      <c r="I20041" s="1" t="s">
        <v>55539</v>
      </c>
      <c r="J20041" s="1" t="s">
        <v>70</v>
      </c>
      <c r="K20041">
        <v>24285.362954798959</v>
      </c>
      <c r="L20041">
        <v>425</v>
      </c>
      <c r="M20041" s="1" t="s">
        <v>33</v>
      </c>
      <c r="N20041" s="2">
        <v>43688</v>
      </c>
      <c r="O20041" s="1" t="s">
        <v>24</v>
      </c>
      <c r="P20041" s="1" t="s">
        <v>35</v>
      </c>
      <c r="Q20041">
        <v>18</v>
      </c>
      <c r="R20041" s="1" t="s">
        <v>26</v>
      </c>
    </row>
    <row r="20042" spans="1:18" ht="13.8" x14ac:dyDescent="0.25">
      <c r="A20042" s="1" t="s">
        <v>55540</v>
      </c>
      <c r="B20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2" s="10">
        <v>82</v>
      </c>
      <c r="D20042" s="1" t="s">
        <v>38</v>
      </c>
      <c r="E20042" s="1" t="s">
        <v>108</v>
      </c>
      <c r="F20042" s="1" t="s">
        <v>98</v>
      </c>
      <c r="G20042" s="2">
        <v>44835</v>
      </c>
      <c r="H20042" s="1" t="s">
        <v>55541</v>
      </c>
      <c r="I20042" s="1" t="s">
        <v>55542</v>
      </c>
      <c r="J20042" s="1" t="s">
        <v>62</v>
      </c>
      <c r="K20042">
        <v>22924.049808614694</v>
      </c>
      <c r="L20042">
        <v>341</v>
      </c>
      <c r="M20042" s="1" t="s">
        <v>23</v>
      </c>
      <c r="N20042" s="2">
        <v>44863</v>
      </c>
      <c r="O20042" s="1" t="s">
        <v>34</v>
      </c>
      <c r="P20042" s="1" t="s">
        <v>25</v>
      </c>
      <c r="Q20042">
        <v>28</v>
      </c>
      <c r="R20042" s="1" t="s">
        <v>44</v>
      </c>
    </row>
    <row r="20043" spans="1:18" ht="13.8" x14ac:dyDescent="0.25">
      <c r="A20043" s="1" t="s">
        <v>55543</v>
      </c>
      <c r="B20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3" s="10">
        <v>75</v>
      </c>
      <c r="D20043" s="1" t="s">
        <v>17</v>
      </c>
      <c r="E20043" s="1" t="s">
        <v>108</v>
      </c>
      <c r="F20043" s="1" t="s">
        <v>81</v>
      </c>
      <c r="G20043" s="2">
        <v>43905</v>
      </c>
      <c r="H20043" s="1" t="s">
        <v>55544</v>
      </c>
      <c r="I20043" s="1" t="s">
        <v>55545</v>
      </c>
      <c r="J20043" s="1" t="s">
        <v>42</v>
      </c>
      <c r="K20043">
        <v>18034.750637412031</v>
      </c>
      <c r="L20043">
        <v>392</v>
      </c>
      <c r="M20043" s="1" t="s">
        <v>23</v>
      </c>
      <c r="N20043" s="2">
        <v>43909</v>
      </c>
      <c r="O20043" s="1" t="s">
        <v>84</v>
      </c>
      <c r="P20043" s="1" t="s">
        <v>25</v>
      </c>
      <c r="Q20043">
        <v>4</v>
      </c>
      <c r="R20043" s="1" t="s">
        <v>44</v>
      </c>
    </row>
    <row r="20044" spans="1:18" ht="13.8" x14ac:dyDescent="0.25">
      <c r="A20044" s="1" t="s">
        <v>55546</v>
      </c>
      <c r="B20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4" s="10">
        <v>72</v>
      </c>
      <c r="D20044" s="1" t="s">
        <v>17</v>
      </c>
      <c r="E20044" s="1" t="s">
        <v>28</v>
      </c>
      <c r="F20044" s="1" t="s">
        <v>98</v>
      </c>
      <c r="G20044" s="2">
        <v>44303</v>
      </c>
      <c r="H20044" s="1" t="s">
        <v>55547</v>
      </c>
      <c r="I20044" s="1" t="s">
        <v>55548</v>
      </c>
      <c r="J20044" s="1" t="s">
        <v>70</v>
      </c>
      <c r="K20044">
        <v>44262.772510793962</v>
      </c>
      <c r="L20044">
        <v>166</v>
      </c>
      <c r="M20044" s="1" t="s">
        <v>23</v>
      </c>
      <c r="N20044" s="2">
        <v>44310</v>
      </c>
      <c r="O20044" s="1" t="s">
        <v>24</v>
      </c>
      <c r="P20044" s="1" t="s">
        <v>25</v>
      </c>
      <c r="Q20044">
        <v>7</v>
      </c>
      <c r="R20044" s="1" t="s">
        <v>44</v>
      </c>
    </row>
    <row r="20045" spans="1:18" ht="13.8" x14ac:dyDescent="0.25">
      <c r="A20045" s="1" t="s">
        <v>55549</v>
      </c>
      <c r="B20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45" s="10">
        <v>53</v>
      </c>
      <c r="D20045" s="1" t="s">
        <v>38</v>
      </c>
      <c r="E20045" s="1" t="s">
        <v>130</v>
      </c>
      <c r="F20045" s="1" t="s">
        <v>59</v>
      </c>
      <c r="G20045" s="2">
        <v>45112</v>
      </c>
      <c r="H20045" s="1" t="s">
        <v>53788</v>
      </c>
      <c r="I20045" s="1" t="s">
        <v>55550</v>
      </c>
      <c r="J20045" s="1" t="s">
        <v>42</v>
      </c>
      <c r="K20045">
        <v>1599.2333379044669</v>
      </c>
      <c r="L20045">
        <v>348</v>
      </c>
      <c r="M20045" s="1" t="s">
        <v>50</v>
      </c>
      <c r="N20045" s="2">
        <v>45132</v>
      </c>
      <c r="O20045" s="1" t="s">
        <v>24</v>
      </c>
      <c r="P20045" s="1" t="s">
        <v>51</v>
      </c>
      <c r="Q20045">
        <v>20</v>
      </c>
      <c r="R20045" s="1" t="s">
        <v>36</v>
      </c>
    </row>
    <row r="20046" spans="1:18" ht="13.8" x14ac:dyDescent="0.25">
      <c r="A20046" s="1" t="s">
        <v>55551</v>
      </c>
      <c r="B20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6" s="10">
        <v>80</v>
      </c>
      <c r="D20046" s="1" t="s">
        <v>38</v>
      </c>
      <c r="E20046" s="1" t="s">
        <v>130</v>
      </c>
      <c r="F20046" s="1" t="s">
        <v>19</v>
      </c>
      <c r="G20046" s="2">
        <v>44286</v>
      </c>
      <c r="H20046" s="1" t="s">
        <v>55552</v>
      </c>
      <c r="I20046" s="1" t="s">
        <v>55553</v>
      </c>
      <c r="J20046" s="1" t="s">
        <v>22</v>
      </c>
      <c r="K20046">
        <v>42748.460683242352</v>
      </c>
      <c r="L20046">
        <v>285</v>
      </c>
      <c r="M20046" s="1" t="s">
        <v>33</v>
      </c>
      <c r="N20046" s="2">
        <v>44307</v>
      </c>
      <c r="O20046" s="1" t="s">
        <v>34</v>
      </c>
      <c r="P20046" s="1" t="s">
        <v>35</v>
      </c>
      <c r="Q20046">
        <v>21</v>
      </c>
      <c r="R20046" s="1" t="s">
        <v>44</v>
      </c>
    </row>
    <row r="20047" spans="1:18" ht="13.8" x14ac:dyDescent="0.25">
      <c r="A20047" s="1" t="s">
        <v>55554</v>
      </c>
      <c r="B20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7" s="10">
        <v>66</v>
      </c>
      <c r="D20047" s="1" t="s">
        <v>17</v>
      </c>
      <c r="E20047" s="1" t="s">
        <v>28</v>
      </c>
      <c r="F20047" s="1" t="s">
        <v>59</v>
      </c>
      <c r="G20047" s="2">
        <v>43750</v>
      </c>
      <c r="H20047" s="1" t="s">
        <v>55555</v>
      </c>
      <c r="I20047" s="1" t="s">
        <v>55556</v>
      </c>
      <c r="J20047" s="1" t="s">
        <v>62</v>
      </c>
      <c r="K20047">
        <v>41243.14870093108</v>
      </c>
      <c r="L20047">
        <v>308</v>
      </c>
      <c r="M20047" s="1" t="s">
        <v>23</v>
      </c>
      <c r="N20047" s="2">
        <v>43757</v>
      </c>
      <c r="O20047" s="1" t="s">
        <v>34</v>
      </c>
      <c r="P20047" s="1" t="s">
        <v>35</v>
      </c>
      <c r="Q20047">
        <v>7</v>
      </c>
      <c r="R20047" s="1" t="s">
        <v>44</v>
      </c>
    </row>
    <row r="20048" spans="1:18" ht="13.8" x14ac:dyDescent="0.25">
      <c r="A20048" s="1" t="s">
        <v>55557</v>
      </c>
      <c r="B20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8" s="10">
        <v>80</v>
      </c>
      <c r="D20048" s="1" t="s">
        <v>17</v>
      </c>
      <c r="E20048" s="1" t="s">
        <v>64</v>
      </c>
      <c r="F20048" s="1" t="s">
        <v>19</v>
      </c>
      <c r="G20048" s="2">
        <v>44253</v>
      </c>
      <c r="H20048" s="1" t="s">
        <v>55558</v>
      </c>
      <c r="I20048" s="1" t="s">
        <v>55559</v>
      </c>
      <c r="J20048" s="1" t="s">
        <v>62</v>
      </c>
      <c r="K20048">
        <v>13058.026041244582</v>
      </c>
      <c r="L20048">
        <v>102</v>
      </c>
      <c r="M20048" s="1" t="s">
        <v>23</v>
      </c>
      <c r="N20048" s="2">
        <v>44264</v>
      </c>
      <c r="O20048" s="1" t="s">
        <v>34</v>
      </c>
      <c r="P20048" s="1" t="s">
        <v>51</v>
      </c>
      <c r="Q20048">
        <v>11</v>
      </c>
      <c r="R20048" s="1" t="s">
        <v>44</v>
      </c>
    </row>
    <row r="20049" spans="1:18" ht="13.8" x14ac:dyDescent="0.25">
      <c r="A20049" s="1" t="s">
        <v>55560</v>
      </c>
      <c r="B20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49" s="10">
        <v>61</v>
      </c>
      <c r="D20049" s="1" t="s">
        <v>17</v>
      </c>
      <c r="E20049" s="1" t="s">
        <v>39</v>
      </c>
      <c r="F20049" s="1" t="s">
        <v>81</v>
      </c>
      <c r="G20049" s="2">
        <v>43717</v>
      </c>
      <c r="H20049" s="1" t="s">
        <v>55561</v>
      </c>
      <c r="I20049" s="1" t="s">
        <v>55562</v>
      </c>
      <c r="J20049" s="1" t="s">
        <v>70</v>
      </c>
      <c r="K20049">
        <v>18097.339141941804</v>
      </c>
      <c r="L20049">
        <v>377</v>
      </c>
      <c r="M20049" s="1" t="s">
        <v>23</v>
      </c>
      <c r="N20049" s="2">
        <v>43747</v>
      </c>
      <c r="O20049" s="1" t="s">
        <v>24</v>
      </c>
      <c r="P20049" s="1" t="s">
        <v>25</v>
      </c>
      <c r="Q20049">
        <v>30</v>
      </c>
      <c r="R20049" s="1" t="s">
        <v>36</v>
      </c>
    </row>
    <row r="20050" spans="1:18" ht="13.8" x14ac:dyDescent="0.25">
      <c r="A20050" s="1" t="s">
        <v>55563</v>
      </c>
      <c r="B20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50" s="10">
        <v>80</v>
      </c>
      <c r="D20050" s="1" t="s">
        <v>17</v>
      </c>
      <c r="E20050" s="1" t="s">
        <v>108</v>
      </c>
      <c r="F20050" s="1" t="s">
        <v>47</v>
      </c>
      <c r="G20050" s="2">
        <v>43796</v>
      </c>
      <c r="H20050" s="1" t="s">
        <v>1660</v>
      </c>
      <c r="I20050" s="1" t="s">
        <v>55564</v>
      </c>
      <c r="J20050" s="1" t="s">
        <v>22</v>
      </c>
      <c r="K20050">
        <v>8790.4297485502011</v>
      </c>
      <c r="L20050">
        <v>387</v>
      </c>
      <c r="M20050" s="1" t="s">
        <v>33</v>
      </c>
      <c r="N20050" s="2">
        <v>43801</v>
      </c>
      <c r="O20050" s="1" t="s">
        <v>24</v>
      </c>
      <c r="P20050" s="1" t="s">
        <v>51</v>
      </c>
      <c r="Q20050">
        <v>5</v>
      </c>
      <c r="R20050" s="1" t="s">
        <v>44</v>
      </c>
    </row>
    <row r="20051" spans="1:18" ht="13.8" x14ac:dyDescent="0.25">
      <c r="A20051" s="1" t="s">
        <v>55565</v>
      </c>
      <c r="B20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51" s="10">
        <v>54</v>
      </c>
      <c r="D20051" s="1" t="s">
        <v>38</v>
      </c>
      <c r="E20051" s="1" t="s">
        <v>108</v>
      </c>
      <c r="F20051" s="1" t="s">
        <v>98</v>
      </c>
      <c r="G20051" s="2">
        <v>43797</v>
      </c>
      <c r="H20051" s="1" t="s">
        <v>18448</v>
      </c>
      <c r="I20051" s="1" t="s">
        <v>55566</v>
      </c>
      <c r="J20051" s="1" t="s">
        <v>22</v>
      </c>
      <c r="K20051">
        <v>7362.1250284163816</v>
      </c>
      <c r="L20051">
        <v>462</v>
      </c>
      <c r="M20051" s="1" t="s">
        <v>23</v>
      </c>
      <c r="N20051" s="2">
        <v>43819</v>
      </c>
      <c r="O20051" s="1" t="s">
        <v>84</v>
      </c>
      <c r="P20051" s="1" t="s">
        <v>35</v>
      </c>
      <c r="Q20051">
        <v>22</v>
      </c>
      <c r="R20051" s="1" t="s">
        <v>36</v>
      </c>
    </row>
    <row r="20052" spans="1:18" ht="13.8" x14ac:dyDescent="0.25">
      <c r="A20052" s="1" t="s">
        <v>55567</v>
      </c>
      <c r="B20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52" s="10">
        <v>33</v>
      </c>
      <c r="D20052" s="1" t="s">
        <v>38</v>
      </c>
      <c r="E20052" s="1" t="s">
        <v>64</v>
      </c>
      <c r="F20052" s="1" t="s">
        <v>47</v>
      </c>
      <c r="G20052" s="2">
        <v>44072</v>
      </c>
      <c r="H20052" s="1" t="s">
        <v>55568</v>
      </c>
      <c r="I20052" s="1" t="s">
        <v>55569</v>
      </c>
      <c r="J20052" s="1" t="s">
        <v>42</v>
      </c>
      <c r="K20052">
        <v>30477.943314563578</v>
      </c>
      <c r="L20052">
        <v>270</v>
      </c>
      <c r="M20052" s="1" t="s">
        <v>23</v>
      </c>
      <c r="N20052" s="2">
        <v>44100</v>
      </c>
      <c r="O20052" s="1" t="s">
        <v>24</v>
      </c>
      <c r="P20052" s="1" t="s">
        <v>25</v>
      </c>
      <c r="Q20052">
        <v>28</v>
      </c>
      <c r="R20052" s="1" t="s">
        <v>26</v>
      </c>
    </row>
    <row r="20053" spans="1:18" ht="13.8" x14ac:dyDescent="0.25">
      <c r="A20053" s="1" t="s">
        <v>55570</v>
      </c>
      <c r="B20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53" s="10">
        <v>49</v>
      </c>
      <c r="D20053" s="1" t="s">
        <v>38</v>
      </c>
      <c r="E20053" s="1" t="s">
        <v>46</v>
      </c>
      <c r="F20053" s="1" t="s">
        <v>81</v>
      </c>
      <c r="G20053" s="2">
        <v>44520</v>
      </c>
      <c r="H20053" s="1" t="s">
        <v>55571</v>
      </c>
      <c r="I20053" s="1" t="s">
        <v>6971</v>
      </c>
      <c r="J20053" s="1" t="s">
        <v>42</v>
      </c>
      <c r="K20053">
        <v>11218.695837730293</v>
      </c>
      <c r="L20053">
        <v>185</v>
      </c>
      <c r="M20053" s="1" t="s">
        <v>23</v>
      </c>
      <c r="N20053" s="2">
        <v>44547</v>
      </c>
      <c r="O20053" s="1" t="s">
        <v>56</v>
      </c>
      <c r="P20053" s="1" t="s">
        <v>35</v>
      </c>
      <c r="Q20053">
        <v>27</v>
      </c>
      <c r="R20053" s="1" t="s">
        <v>57</v>
      </c>
    </row>
    <row r="20054" spans="1:18" ht="13.8" x14ac:dyDescent="0.25">
      <c r="A20054" s="1" t="s">
        <v>55572</v>
      </c>
      <c r="B20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54" s="10">
        <v>83</v>
      </c>
      <c r="D20054" s="1" t="s">
        <v>17</v>
      </c>
      <c r="E20054" s="1" t="s">
        <v>53</v>
      </c>
      <c r="F20054" s="1" t="s">
        <v>19</v>
      </c>
      <c r="G20054" s="2">
        <v>44145</v>
      </c>
      <c r="H20054" s="1" t="s">
        <v>55573</v>
      </c>
      <c r="I20054" s="1" t="s">
        <v>55574</v>
      </c>
      <c r="J20054" s="1" t="s">
        <v>32</v>
      </c>
      <c r="K20054">
        <v>30401.881526392222</v>
      </c>
      <c r="L20054">
        <v>302</v>
      </c>
      <c r="M20054" s="1" t="s">
        <v>50</v>
      </c>
      <c r="N20054" s="2">
        <v>44157</v>
      </c>
      <c r="O20054" s="1" t="s">
        <v>24</v>
      </c>
      <c r="P20054" s="1" t="s">
        <v>35</v>
      </c>
      <c r="Q20054">
        <v>12</v>
      </c>
      <c r="R20054" s="1" t="s">
        <v>44</v>
      </c>
    </row>
    <row r="20055" spans="1:18" ht="13.8" x14ac:dyDescent="0.25">
      <c r="A20055" s="1" t="s">
        <v>55575</v>
      </c>
      <c r="B20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55" s="10">
        <v>62</v>
      </c>
      <c r="D20055" s="1" t="s">
        <v>17</v>
      </c>
      <c r="E20055" s="1" t="s">
        <v>64</v>
      </c>
      <c r="F20055" s="1" t="s">
        <v>81</v>
      </c>
      <c r="G20055" s="2">
        <v>44241</v>
      </c>
      <c r="H20055" s="1" t="s">
        <v>55576</v>
      </c>
      <c r="I20055" s="1" t="s">
        <v>55577</v>
      </c>
      <c r="J20055" s="1" t="s">
        <v>32</v>
      </c>
      <c r="K20055">
        <v>18300.261587260851</v>
      </c>
      <c r="L20055">
        <v>165</v>
      </c>
      <c r="M20055" s="1" t="s">
        <v>23</v>
      </c>
      <c r="N20055" s="2">
        <v>44265</v>
      </c>
      <c r="O20055" s="1" t="s">
        <v>24</v>
      </c>
      <c r="P20055" s="1" t="s">
        <v>35</v>
      </c>
      <c r="Q20055">
        <v>24</v>
      </c>
      <c r="R20055" s="1" t="s">
        <v>36</v>
      </c>
    </row>
    <row r="20056" spans="1:18" ht="13.8" x14ac:dyDescent="0.25">
      <c r="A20056" s="1" t="s">
        <v>55578</v>
      </c>
      <c r="B20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56" s="10">
        <v>30</v>
      </c>
      <c r="D20056" s="1" t="s">
        <v>38</v>
      </c>
      <c r="E20056" s="1" t="s">
        <v>130</v>
      </c>
      <c r="F20056" s="1" t="s">
        <v>81</v>
      </c>
      <c r="G20056" s="2">
        <v>43631</v>
      </c>
      <c r="H20056" s="1" t="s">
        <v>55579</v>
      </c>
      <c r="I20056" s="1" t="s">
        <v>55580</v>
      </c>
      <c r="J20056" s="1" t="s">
        <v>42</v>
      </c>
      <c r="K20056">
        <v>3780.3841020534869</v>
      </c>
      <c r="L20056">
        <v>269</v>
      </c>
      <c r="M20056" s="1" t="s">
        <v>50</v>
      </c>
      <c r="N20056" s="2">
        <v>43648</v>
      </c>
      <c r="O20056" s="1" t="s">
        <v>34</v>
      </c>
      <c r="P20056" s="1" t="s">
        <v>25</v>
      </c>
      <c r="Q20056">
        <v>17</v>
      </c>
      <c r="R20056" s="1" t="s">
        <v>26</v>
      </c>
    </row>
    <row r="20057" spans="1:18" ht="13.8" x14ac:dyDescent="0.25">
      <c r="A20057" s="1" t="s">
        <v>55581</v>
      </c>
      <c r="B20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57" s="10">
        <v>26</v>
      </c>
      <c r="D20057" s="1" t="s">
        <v>38</v>
      </c>
      <c r="E20057" s="1" t="s">
        <v>39</v>
      </c>
      <c r="F20057" s="1" t="s">
        <v>59</v>
      </c>
      <c r="G20057" s="2">
        <v>44162</v>
      </c>
      <c r="H20057" s="1" t="s">
        <v>55582</v>
      </c>
      <c r="I20057" s="1" t="s">
        <v>11943</v>
      </c>
      <c r="J20057" s="1" t="s">
        <v>70</v>
      </c>
      <c r="K20057">
        <v>44723.163966466927</v>
      </c>
      <c r="L20057">
        <v>356</v>
      </c>
      <c r="M20057" s="1" t="s">
        <v>23</v>
      </c>
      <c r="N20057" s="2">
        <v>44164</v>
      </c>
      <c r="O20057" s="1" t="s">
        <v>84</v>
      </c>
      <c r="P20057" s="1" t="s">
        <v>35</v>
      </c>
      <c r="Q20057">
        <v>2</v>
      </c>
      <c r="R20057" s="1" t="s">
        <v>26</v>
      </c>
    </row>
    <row r="20058" spans="1:18" ht="13.8" x14ac:dyDescent="0.25">
      <c r="A20058" s="1" t="s">
        <v>55583</v>
      </c>
      <c r="B20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58" s="10">
        <v>33</v>
      </c>
      <c r="D20058" s="1" t="s">
        <v>38</v>
      </c>
      <c r="E20058" s="1" t="s">
        <v>108</v>
      </c>
      <c r="F20058" s="1" t="s">
        <v>29</v>
      </c>
      <c r="G20058" s="2">
        <v>43816</v>
      </c>
      <c r="H20058" s="1" t="s">
        <v>55584</v>
      </c>
      <c r="I20058" s="1" t="s">
        <v>55585</v>
      </c>
      <c r="J20058" s="1" t="s">
        <v>62</v>
      </c>
      <c r="K20058">
        <v>4397.8518886235033</v>
      </c>
      <c r="L20058">
        <v>163</v>
      </c>
      <c r="M20058" s="1" t="s">
        <v>23</v>
      </c>
      <c r="N20058" s="2">
        <v>43831</v>
      </c>
      <c r="O20058" s="1" t="s">
        <v>56</v>
      </c>
      <c r="P20058" s="1" t="s">
        <v>35</v>
      </c>
      <c r="Q20058">
        <v>15</v>
      </c>
      <c r="R20058" s="1" t="s">
        <v>26</v>
      </c>
    </row>
    <row r="20059" spans="1:18" ht="13.8" x14ac:dyDescent="0.25">
      <c r="A20059" s="1" t="s">
        <v>55586</v>
      </c>
      <c r="B20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59" s="10">
        <v>25</v>
      </c>
      <c r="D20059" s="1" t="s">
        <v>38</v>
      </c>
      <c r="E20059" s="1" t="s">
        <v>108</v>
      </c>
      <c r="F20059" s="1" t="s">
        <v>29</v>
      </c>
      <c r="G20059" s="2">
        <v>44383</v>
      </c>
      <c r="H20059" s="1" t="s">
        <v>55587</v>
      </c>
      <c r="I20059" s="1" t="s">
        <v>13747</v>
      </c>
      <c r="J20059" s="1" t="s">
        <v>22</v>
      </c>
      <c r="K20059">
        <v>13948.915379952919</v>
      </c>
      <c r="L20059">
        <v>267</v>
      </c>
      <c r="M20059" s="1" t="s">
        <v>50</v>
      </c>
      <c r="N20059" s="2">
        <v>44406</v>
      </c>
      <c r="O20059" s="1" t="s">
        <v>24</v>
      </c>
      <c r="P20059" s="1" t="s">
        <v>51</v>
      </c>
      <c r="Q20059">
        <v>23</v>
      </c>
      <c r="R20059" s="1" t="s">
        <v>26</v>
      </c>
    </row>
    <row r="20060" spans="1:18" ht="13.8" x14ac:dyDescent="0.25">
      <c r="A20060" s="1" t="s">
        <v>55588</v>
      </c>
      <c r="B20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60" s="10">
        <v>84</v>
      </c>
      <c r="D20060" s="1" t="s">
        <v>38</v>
      </c>
      <c r="E20060" s="1" t="s">
        <v>18</v>
      </c>
      <c r="F20060" s="1" t="s">
        <v>29</v>
      </c>
      <c r="G20060" s="2">
        <v>43935</v>
      </c>
      <c r="H20060" s="1" t="s">
        <v>55589</v>
      </c>
      <c r="I20060" s="1" t="s">
        <v>55590</v>
      </c>
      <c r="J20060" s="1" t="s">
        <v>32</v>
      </c>
      <c r="K20060">
        <v>29011.594782046013</v>
      </c>
      <c r="L20060">
        <v>205</v>
      </c>
      <c r="M20060" s="1" t="s">
        <v>33</v>
      </c>
      <c r="N20060" s="2">
        <v>43950</v>
      </c>
      <c r="O20060" s="1" t="s">
        <v>43</v>
      </c>
      <c r="P20060" s="1" t="s">
        <v>25</v>
      </c>
      <c r="Q20060">
        <v>15</v>
      </c>
      <c r="R20060" s="1" t="s">
        <v>44</v>
      </c>
    </row>
    <row r="20061" spans="1:18" ht="13.8" x14ac:dyDescent="0.25">
      <c r="A20061" s="1" t="s">
        <v>55591</v>
      </c>
      <c r="B20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61" s="10">
        <v>42</v>
      </c>
      <c r="D20061" s="1" t="s">
        <v>38</v>
      </c>
      <c r="E20061" s="1" t="s">
        <v>28</v>
      </c>
      <c r="F20061" s="1" t="s">
        <v>98</v>
      </c>
      <c r="G20061" s="2">
        <v>43616</v>
      </c>
      <c r="H20061" s="1" t="s">
        <v>55592</v>
      </c>
      <c r="I20061" s="1" t="s">
        <v>53067</v>
      </c>
      <c r="J20061" s="1" t="s">
        <v>22</v>
      </c>
      <c r="K20061">
        <v>36146.267299609986</v>
      </c>
      <c r="L20061">
        <v>474</v>
      </c>
      <c r="M20061" s="1" t="s">
        <v>50</v>
      </c>
      <c r="N20061" s="2">
        <v>43621</v>
      </c>
      <c r="O20061" s="1" t="s">
        <v>84</v>
      </c>
      <c r="P20061" s="1" t="s">
        <v>25</v>
      </c>
      <c r="Q20061">
        <v>5</v>
      </c>
      <c r="R20061" s="1" t="s">
        <v>57</v>
      </c>
    </row>
    <row r="20062" spans="1:18" ht="13.8" x14ac:dyDescent="0.25">
      <c r="A20062" s="1" t="s">
        <v>55593</v>
      </c>
      <c r="B20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62" s="10">
        <v>69</v>
      </c>
      <c r="D20062" s="1" t="s">
        <v>17</v>
      </c>
      <c r="E20062" s="1" t="s">
        <v>108</v>
      </c>
      <c r="F20062" s="1" t="s">
        <v>47</v>
      </c>
      <c r="G20062" s="2">
        <v>44947</v>
      </c>
      <c r="H20062" s="1" t="s">
        <v>55594</v>
      </c>
      <c r="I20062" s="1" t="s">
        <v>55595</v>
      </c>
      <c r="J20062" s="1" t="s">
        <v>70</v>
      </c>
      <c r="K20062">
        <v>21784.863101922805</v>
      </c>
      <c r="L20062">
        <v>388</v>
      </c>
      <c r="M20062" s="1" t="s">
        <v>50</v>
      </c>
      <c r="N20062" s="2">
        <v>44951</v>
      </c>
      <c r="O20062" s="1" t="s">
        <v>84</v>
      </c>
      <c r="P20062" s="1" t="s">
        <v>25</v>
      </c>
      <c r="Q20062">
        <v>4</v>
      </c>
      <c r="R20062" s="1" t="s">
        <v>44</v>
      </c>
    </row>
    <row r="20063" spans="1:18" ht="13.8" x14ac:dyDescent="0.25">
      <c r="A20063" s="1" t="s">
        <v>55596</v>
      </c>
      <c r="B20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63" s="10">
        <v>79</v>
      </c>
      <c r="D20063" s="1" t="s">
        <v>38</v>
      </c>
      <c r="E20063" s="1" t="s">
        <v>18</v>
      </c>
      <c r="F20063" s="1" t="s">
        <v>19</v>
      </c>
      <c r="G20063" s="2">
        <v>44715</v>
      </c>
      <c r="H20063" s="1" t="s">
        <v>55597</v>
      </c>
      <c r="I20063" s="1" t="s">
        <v>55598</v>
      </c>
      <c r="J20063" s="1" t="s">
        <v>70</v>
      </c>
      <c r="K20063">
        <v>44188.545629433364</v>
      </c>
      <c r="L20063">
        <v>402</v>
      </c>
      <c r="M20063" s="1" t="s">
        <v>33</v>
      </c>
      <c r="N20063" s="2">
        <v>44734</v>
      </c>
      <c r="O20063" s="1" t="s">
        <v>34</v>
      </c>
      <c r="P20063" s="1" t="s">
        <v>25</v>
      </c>
      <c r="Q20063">
        <v>19</v>
      </c>
      <c r="R20063" s="1" t="s">
        <v>44</v>
      </c>
    </row>
    <row r="20064" spans="1:18" ht="13.8" x14ac:dyDescent="0.25">
      <c r="A20064" s="1" t="s">
        <v>55599</v>
      </c>
      <c r="B20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64" s="10">
        <v>24</v>
      </c>
      <c r="D20064" s="1" t="s">
        <v>38</v>
      </c>
      <c r="E20064" s="1" t="s">
        <v>28</v>
      </c>
      <c r="F20064" s="1" t="s">
        <v>98</v>
      </c>
      <c r="G20064" s="2">
        <v>45304</v>
      </c>
      <c r="H20064" s="1" t="s">
        <v>55600</v>
      </c>
      <c r="I20064" s="1" t="s">
        <v>34240</v>
      </c>
      <c r="J20064" s="1" t="s">
        <v>62</v>
      </c>
      <c r="K20064">
        <v>23440.228349733454</v>
      </c>
      <c r="L20064">
        <v>286</v>
      </c>
      <c r="M20064" s="1" t="s">
        <v>33</v>
      </c>
      <c r="N20064" s="2">
        <v>45322</v>
      </c>
      <c r="O20064" s="1" t="s">
        <v>43</v>
      </c>
      <c r="P20064" s="1" t="s">
        <v>51</v>
      </c>
      <c r="Q20064">
        <v>18</v>
      </c>
      <c r="R20064" s="1" t="s">
        <v>26</v>
      </c>
    </row>
    <row r="20065" spans="1:18" ht="13.8" x14ac:dyDescent="0.25">
      <c r="A20065" s="1" t="s">
        <v>55601</v>
      </c>
      <c r="B20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065" s="10">
        <v>19</v>
      </c>
      <c r="D20065" s="1" t="s">
        <v>38</v>
      </c>
      <c r="E20065" s="1" t="s">
        <v>46</v>
      </c>
      <c r="F20065" s="1" t="s">
        <v>81</v>
      </c>
      <c r="G20065" s="2">
        <v>44919</v>
      </c>
      <c r="H20065" s="1" t="s">
        <v>55602</v>
      </c>
      <c r="I20065" s="1" t="s">
        <v>55603</v>
      </c>
      <c r="J20065" s="1" t="s">
        <v>42</v>
      </c>
      <c r="K20065">
        <v>47361.557980516387</v>
      </c>
      <c r="L20065">
        <v>322</v>
      </c>
      <c r="M20065" s="1" t="s">
        <v>23</v>
      </c>
      <c r="N20065" s="2">
        <v>44942</v>
      </c>
      <c r="O20065" s="1" t="s">
        <v>24</v>
      </c>
      <c r="P20065" s="1" t="s">
        <v>51</v>
      </c>
      <c r="Q20065">
        <v>23</v>
      </c>
      <c r="R20065" s="1" t="s">
        <v>26</v>
      </c>
    </row>
    <row r="20066" spans="1:18" ht="13.8" x14ac:dyDescent="0.25">
      <c r="A20066" s="1" t="s">
        <v>55604</v>
      </c>
      <c r="B20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66" s="10">
        <v>66</v>
      </c>
      <c r="D20066" s="1" t="s">
        <v>17</v>
      </c>
      <c r="E20066" s="1" t="s">
        <v>28</v>
      </c>
      <c r="F20066" s="1" t="s">
        <v>29</v>
      </c>
      <c r="G20066" s="2">
        <v>45359</v>
      </c>
      <c r="H20066" s="1" t="s">
        <v>55605</v>
      </c>
      <c r="I20066" s="1" t="s">
        <v>25693</v>
      </c>
      <c r="J20066" s="1" t="s">
        <v>32</v>
      </c>
      <c r="K20066">
        <v>31433.152146328612</v>
      </c>
      <c r="L20066">
        <v>239</v>
      </c>
      <c r="M20066" s="1" t="s">
        <v>33</v>
      </c>
      <c r="N20066" s="2">
        <v>45379</v>
      </c>
      <c r="O20066" s="1" t="s">
        <v>24</v>
      </c>
      <c r="P20066" s="1" t="s">
        <v>25</v>
      </c>
      <c r="Q20066">
        <v>20</v>
      </c>
      <c r="R20066" s="1" t="s">
        <v>44</v>
      </c>
    </row>
    <row r="20067" spans="1:18" ht="13.8" x14ac:dyDescent="0.25">
      <c r="A20067" s="1" t="s">
        <v>55606</v>
      </c>
      <c r="B20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67" s="10">
        <v>53</v>
      </c>
      <c r="D20067" s="1" t="s">
        <v>38</v>
      </c>
      <c r="E20067" s="1" t="s">
        <v>39</v>
      </c>
      <c r="F20067" s="1" t="s">
        <v>47</v>
      </c>
      <c r="G20067" s="2">
        <v>45417</v>
      </c>
      <c r="H20067" s="1" t="s">
        <v>55607</v>
      </c>
      <c r="I20067" s="1" t="s">
        <v>55608</v>
      </c>
      <c r="J20067" s="1" t="s">
        <v>62</v>
      </c>
      <c r="K20067">
        <v>20257.525039739437</v>
      </c>
      <c r="L20067">
        <v>393</v>
      </c>
      <c r="M20067" s="1" t="s">
        <v>23</v>
      </c>
      <c r="N20067" s="2">
        <v>45434</v>
      </c>
      <c r="O20067" s="1" t="s">
        <v>34</v>
      </c>
      <c r="P20067" s="1" t="s">
        <v>25</v>
      </c>
      <c r="Q20067">
        <v>17</v>
      </c>
      <c r="R20067" s="1" t="s">
        <v>36</v>
      </c>
    </row>
    <row r="20068" spans="1:18" ht="13.8" x14ac:dyDescent="0.25">
      <c r="A20068" s="1" t="s">
        <v>55609</v>
      </c>
      <c r="B20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68" s="10">
        <v>44</v>
      </c>
      <c r="D20068" s="1" t="s">
        <v>38</v>
      </c>
      <c r="E20068" s="1" t="s">
        <v>39</v>
      </c>
      <c r="F20068" s="1" t="s">
        <v>81</v>
      </c>
      <c r="G20068" s="2">
        <v>44625</v>
      </c>
      <c r="H20068" s="1" t="s">
        <v>55610</v>
      </c>
      <c r="I20068" s="1" t="s">
        <v>55611</v>
      </c>
      <c r="J20068" s="1" t="s">
        <v>32</v>
      </c>
      <c r="K20068">
        <v>30461.031082792149</v>
      </c>
      <c r="L20068">
        <v>155</v>
      </c>
      <c r="M20068" s="1" t="s">
        <v>23</v>
      </c>
      <c r="N20068" s="2">
        <v>44642</v>
      </c>
      <c r="O20068" s="1" t="s">
        <v>34</v>
      </c>
      <c r="P20068" s="1" t="s">
        <v>51</v>
      </c>
      <c r="Q20068">
        <v>17</v>
      </c>
      <c r="R20068" s="1" t="s">
        <v>57</v>
      </c>
    </row>
    <row r="20069" spans="1:18" ht="13.8" x14ac:dyDescent="0.25">
      <c r="A20069" s="1" t="s">
        <v>55612</v>
      </c>
      <c r="B20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69" s="10">
        <v>37</v>
      </c>
      <c r="D20069" s="1" t="s">
        <v>17</v>
      </c>
      <c r="E20069" s="1" t="s">
        <v>53</v>
      </c>
      <c r="F20069" s="1" t="s">
        <v>19</v>
      </c>
      <c r="G20069" s="2">
        <v>44590</v>
      </c>
      <c r="H20069" s="1" t="s">
        <v>55613</v>
      </c>
      <c r="I20069" s="1" t="s">
        <v>55614</v>
      </c>
      <c r="J20069" s="1" t="s">
        <v>22</v>
      </c>
      <c r="K20069">
        <v>6204.0699553364311</v>
      </c>
      <c r="L20069">
        <v>318</v>
      </c>
      <c r="M20069" s="1" t="s">
        <v>50</v>
      </c>
      <c r="N20069" s="2">
        <v>44606</v>
      </c>
      <c r="O20069" s="1" t="s">
        <v>24</v>
      </c>
      <c r="P20069" s="1" t="s">
        <v>51</v>
      </c>
      <c r="Q20069">
        <v>16</v>
      </c>
      <c r="R20069" s="1" t="s">
        <v>57</v>
      </c>
    </row>
    <row r="20070" spans="1:18" ht="13.8" x14ac:dyDescent="0.25">
      <c r="A20070" s="1" t="s">
        <v>55615</v>
      </c>
      <c r="B20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70" s="10">
        <v>44</v>
      </c>
      <c r="D20070" s="1" t="s">
        <v>38</v>
      </c>
      <c r="E20070" s="1" t="s">
        <v>53</v>
      </c>
      <c r="F20070" s="1" t="s">
        <v>19</v>
      </c>
      <c r="G20070" s="2">
        <v>43724</v>
      </c>
      <c r="H20070" s="1" t="s">
        <v>55616</v>
      </c>
      <c r="I20070" s="1" t="s">
        <v>19952</v>
      </c>
      <c r="J20070" s="1" t="s">
        <v>32</v>
      </c>
      <c r="K20070">
        <v>2267.4118581402977</v>
      </c>
      <c r="L20070">
        <v>112</v>
      </c>
      <c r="M20070" s="1" t="s">
        <v>23</v>
      </c>
      <c r="N20070" s="2">
        <v>43737</v>
      </c>
      <c r="O20070" s="1" t="s">
        <v>24</v>
      </c>
      <c r="P20070" s="1" t="s">
        <v>25</v>
      </c>
      <c r="Q20070">
        <v>13</v>
      </c>
      <c r="R20070" s="1" t="s">
        <v>57</v>
      </c>
    </row>
    <row r="20071" spans="1:18" ht="13.8" x14ac:dyDescent="0.25">
      <c r="A20071" s="1" t="s">
        <v>55617</v>
      </c>
      <c r="B20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71" s="10">
        <v>64</v>
      </c>
      <c r="D20071" s="1" t="s">
        <v>38</v>
      </c>
      <c r="E20071" s="1" t="s">
        <v>108</v>
      </c>
      <c r="F20071" s="1" t="s">
        <v>19</v>
      </c>
      <c r="G20071" s="2">
        <v>43652</v>
      </c>
      <c r="H20071" s="1" t="s">
        <v>55618</v>
      </c>
      <c r="I20071" s="1" t="s">
        <v>55619</v>
      </c>
      <c r="J20071" s="1" t="s">
        <v>32</v>
      </c>
      <c r="K20071">
        <v>32383.952944145851</v>
      </c>
      <c r="L20071">
        <v>215</v>
      </c>
      <c r="M20071" s="1" t="s">
        <v>23</v>
      </c>
      <c r="N20071" s="2">
        <v>43662</v>
      </c>
      <c r="O20071" s="1" t="s">
        <v>24</v>
      </c>
      <c r="P20071" s="1" t="s">
        <v>51</v>
      </c>
      <c r="Q20071">
        <v>10</v>
      </c>
      <c r="R20071" s="1" t="s">
        <v>36</v>
      </c>
    </row>
    <row r="20072" spans="1:18" ht="13.8" x14ac:dyDescent="0.25">
      <c r="A20072" s="1" t="s">
        <v>55620</v>
      </c>
      <c r="B20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72" s="10">
        <v>20</v>
      </c>
      <c r="D20072" s="1" t="s">
        <v>38</v>
      </c>
      <c r="E20072" s="1" t="s">
        <v>130</v>
      </c>
      <c r="F20072" s="1" t="s">
        <v>81</v>
      </c>
      <c r="G20072" s="2">
        <v>43921</v>
      </c>
      <c r="H20072" s="1" t="s">
        <v>55621</v>
      </c>
      <c r="I20072" s="1" t="s">
        <v>55622</v>
      </c>
      <c r="J20072" s="1" t="s">
        <v>62</v>
      </c>
      <c r="K20072">
        <v>3077.9971170276958</v>
      </c>
      <c r="L20072">
        <v>166</v>
      </c>
      <c r="M20072" s="1" t="s">
        <v>50</v>
      </c>
      <c r="N20072" s="2">
        <v>43951</v>
      </c>
      <c r="O20072" s="1" t="s">
        <v>84</v>
      </c>
      <c r="P20072" s="1" t="s">
        <v>35</v>
      </c>
      <c r="Q20072">
        <v>30</v>
      </c>
      <c r="R20072" s="1" t="s">
        <v>26</v>
      </c>
    </row>
    <row r="20073" spans="1:18" ht="13.8" x14ac:dyDescent="0.25">
      <c r="A20073" s="1" t="s">
        <v>55623</v>
      </c>
      <c r="B20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73" s="10">
        <v>44</v>
      </c>
      <c r="D20073" s="1" t="s">
        <v>17</v>
      </c>
      <c r="E20073" s="1" t="s">
        <v>64</v>
      </c>
      <c r="F20073" s="1" t="s">
        <v>98</v>
      </c>
      <c r="G20073" s="2">
        <v>45161</v>
      </c>
      <c r="H20073" s="1" t="s">
        <v>55624</v>
      </c>
      <c r="I20073" s="1" t="s">
        <v>55625</v>
      </c>
      <c r="J20073" s="1" t="s">
        <v>70</v>
      </c>
      <c r="K20073">
        <v>35566.467052708045</v>
      </c>
      <c r="L20073">
        <v>403</v>
      </c>
      <c r="M20073" s="1" t="s">
        <v>23</v>
      </c>
      <c r="N20073" s="2">
        <v>45176</v>
      </c>
      <c r="O20073" s="1" t="s">
        <v>24</v>
      </c>
      <c r="P20073" s="1" t="s">
        <v>51</v>
      </c>
      <c r="Q20073">
        <v>15</v>
      </c>
      <c r="R20073" s="1" t="s">
        <v>57</v>
      </c>
    </row>
    <row r="20074" spans="1:18" ht="13.8" x14ac:dyDescent="0.25">
      <c r="A20074" s="1" t="s">
        <v>55626</v>
      </c>
      <c r="B20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74" s="10">
        <v>48</v>
      </c>
      <c r="D20074" s="1" t="s">
        <v>38</v>
      </c>
      <c r="E20074" s="1" t="s">
        <v>18</v>
      </c>
      <c r="F20074" s="1" t="s">
        <v>47</v>
      </c>
      <c r="G20074" s="2">
        <v>44792</v>
      </c>
      <c r="H20074" s="1" t="s">
        <v>55627</v>
      </c>
      <c r="I20074" s="1" t="s">
        <v>55628</v>
      </c>
      <c r="J20074" s="1" t="s">
        <v>62</v>
      </c>
      <c r="K20074">
        <v>16424.0726004551</v>
      </c>
      <c r="L20074">
        <v>121</v>
      </c>
      <c r="M20074" s="1" t="s">
        <v>33</v>
      </c>
      <c r="N20074" s="2">
        <v>44806</v>
      </c>
      <c r="O20074" s="1" t="s">
        <v>24</v>
      </c>
      <c r="P20074" s="1" t="s">
        <v>51</v>
      </c>
      <c r="Q20074">
        <v>14</v>
      </c>
      <c r="R20074" s="1" t="s">
        <v>57</v>
      </c>
    </row>
    <row r="20075" spans="1:18" ht="13.8" x14ac:dyDescent="0.25">
      <c r="A20075" s="1" t="s">
        <v>55629</v>
      </c>
      <c r="B20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75" s="10">
        <v>67</v>
      </c>
      <c r="D20075" s="1" t="s">
        <v>17</v>
      </c>
      <c r="E20075" s="1" t="s">
        <v>46</v>
      </c>
      <c r="F20075" s="1" t="s">
        <v>19</v>
      </c>
      <c r="G20075" s="2">
        <v>44968</v>
      </c>
      <c r="H20075" s="1" t="s">
        <v>55630</v>
      </c>
      <c r="I20075" s="1" t="s">
        <v>55631</v>
      </c>
      <c r="J20075" s="1" t="s">
        <v>32</v>
      </c>
      <c r="K20075">
        <v>39403.59788556744</v>
      </c>
      <c r="L20075">
        <v>243</v>
      </c>
      <c r="M20075" s="1" t="s">
        <v>33</v>
      </c>
      <c r="N20075" s="2">
        <v>44975</v>
      </c>
      <c r="O20075" s="1" t="s">
        <v>34</v>
      </c>
      <c r="P20075" s="1" t="s">
        <v>25</v>
      </c>
      <c r="Q20075">
        <v>7</v>
      </c>
      <c r="R20075" s="1" t="s">
        <v>44</v>
      </c>
    </row>
    <row r="20076" spans="1:18" ht="13.8" x14ac:dyDescent="0.25">
      <c r="A20076" s="1" t="s">
        <v>55632</v>
      </c>
      <c r="B20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76" s="10">
        <v>67</v>
      </c>
      <c r="D20076" s="1" t="s">
        <v>38</v>
      </c>
      <c r="E20076" s="1" t="s">
        <v>108</v>
      </c>
      <c r="F20076" s="1" t="s">
        <v>59</v>
      </c>
      <c r="G20076" s="2">
        <v>43812</v>
      </c>
      <c r="H20076" s="1" t="s">
        <v>55633</v>
      </c>
      <c r="I20076" s="1" t="s">
        <v>55634</v>
      </c>
      <c r="J20076" s="1" t="s">
        <v>42</v>
      </c>
      <c r="K20076">
        <v>37872.558650993436</v>
      </c>
      <c r="L20076">
        <v>222</v>
      </c>
      <c r="M20076" s="1" t="s">
        <v>23</v>
      </c>
      <c r="N20076" s="2">
        <v>43826</v>
      </c>
      <c r="O20076" s="1" t="s">
        <v>84</v>
      </c>
      <c r="P20076" s="1" t="s">
        <v>35</v>
      </c>
      <c r="Q20076">
        <v>14</v>
      </c>
      <c r="R20076" s="1" t="s">
        <v>44</v>
      </c>
    </row>
    <row r="20077" spans="1:18" ht="13.8" x14ac:dyDescent="0.25">
      <c r="A20077" s="1" t="s">
        <v>55635</v>
      </c>
      <c r="B20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77" s="10">
        <v>75</v>
      </c>
      <c r="D20077" s="1" t="s">
        <v>38</v>
      </c>
      <c r="E20077" s="1" t="s">
        <v>39</v>
      </c>
      <c r="F20077" s="1" t="s">
        <v>59</v>
      </c>
      <c r="G20077" s="2">
        <v>43814</v>
      </c>
      <c r="H20077" s="1" t="s">
        <v>55636</v>
      </c>
      <c r="I20077" s="1" t="s">
        <v>55637</v>
      </c>
      <c r="J20077" s="1" t="s">
        <v>42</v>
      </c>
      <c r="K20077">
        <v>16402.812322171081</v>
      </c>
      <c r="L20077">
        <v>195</v>
      </c>
      <c r="M20077" s="1" t="s">
        <v>50</v>
      </c>
      <c r="N20077" s="2">
        <v>43829</v>
      </c>
      <c r="O20077" s="1" t="s">
        <v>56</v>
      </c>
      <c r="P20077" s="1" t="s">
        <v>25</v>
      </c>
      <c r="Q20077">
        <v>15</v>
      </c>
      <c r="R20077" s="1" t="s">
        <v>44</v>
      </c>
    </row>
    <row r="20078" spans="1:18" ht="13.8" x14ac:dyDescent="0.25">
      <c r="A20078" s="1" t="s">
        <v>55638</v>
      </c>
      <c r="B20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78" s="10">
        <v>45</v>
      </c>
      <c r="D20078" s="1" t="s">
        <v>17</v>
      </c>
      <c r="E20078" s="1" t="s">
        <v>46</v>
      </c>
      <c r="F20078" s="1" t="s">
        <v>29</v>
      </c>
      <c r="G20078" s="2">
        <v>45244</v>
      </c>
      <c r="H20078" s="1" t="s">
        <v>55639</v>
      </c>
      <c r="I20078" s="1" t="s">
        <v>15424</v>
      </c>
      <c r="J20078" s="1" t="s">
        <v>22</v>
      </c>
      <c r="K20078">
        <v>36441.526557722878</v>
      </c>
      <c r="L20078">
        <v>334</v>
      </c>
      <c r="M20078" s="1" t="s">
        <v>50</v>
      </c>
      <c r="N20078" s="2">
        <v>45259</v>
      </c>
      <c r="O20078" s="1" t="s">
        <v>84</v>
      </c>
      <c r="P20078" s="1" t="s">
        <v>35</v>
      </c>
      <c r="Q20078">
        <v>15</v>
      </c>
      <c r="R20078" s="1" t="s">
        <v>57</v>
      </c>
    </row>
    <row r="20079" spans="1:18" ht="13.8" x14ac:dyDescent="0.25">
      <c r="A20079" s="1" t="s">
        <v>55640</v>
      </c>
      <c r="B20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79" s="10">
        <v>60</v>
      </c>
      <c r="D20079" s="1" t="s">
        <v>38</v>
      </c>
      <c r="E20079" s="1" t="s">
        <v>39</v>
      </c>
      <c r="F20079" s="1" t="s">
        <v>47</v>
      </c>
      <c r="G20079" s="2">
        <v>43735</v>
      </c>
      <c r="H20079" s="1" t="s">
        <v>55641</v>
      </c>
      <c r="I20079" s="1" t="s">
        <v>55642</v>
      </c>
      <c r="J20079" s="1" t="s">
        <v>22</v>
      </c>
      <c r="K20079">
        <v>36091.52496778655</v>
      </c>
      <c r="L20079">
        <v>458</v>
      </c>
      <c r="M20079" s="1" t="s">
        <v>23</v>
      </c>
      <c r="N20079" s="2">
        <v>43757</v>
      </c>
      <c r="O20079" s="1" t="s">
        <v>84</v>
      </c>
      <c r="P20079" s="1" t="s">
        <v>25</v>
      </c>
      <c r="Q20079">
        <v>22</v>
      </c>
      <c r="R20079" s="1" t="s">
        <v>36</v>
      </c>
    </row>
    <row r="20080" spans="1:18" ht="13.8" x14ac:dyDescent="0.25">
      <c r="A20080" s="1" t="s">
        <v>55643</v>
      </c>
      <c r="B20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80" s="10">
        <v>57</v>
      </c>
      <c r="D20080" s="1" t="s">
        <v>17</v>
      </c>
      <c r="E20080" s="1" t="s">
        <v>53</v>
      </c>
      <c r="F20080" s="1" t="s">
        <v>81</v>
      </c>
      <c r="G20080" s="2">
        <v>44616</v>
      </c>
      <c r="H20080" s="1" t="s">
        <v>55644</v>
      </c>
      <c r="I20080" s="1" t="s">
        <v>55645</v>
      </c>
      <c r="J20080" s="1" t="s">
        <v>32</v>
      </c>
      <c r="K20080">
        <v>30604.16717563324</v>
      </c>
      <c r="L20080">
        <v>244</v>
      </c>
      <c r="M20080" s="1" t="s">
        <v>50</v>
      </c>
      <c r="N20080" s="2">
        <v>44626</v>
      </c>
      <c r="O20080" s="1" t="s">
        <v>43</v>
      </c>
      <c r="P20080" s="1" t="s">
        <v>51</v>
      </c>
      <c r="Q20080">
        <v>10</v>
      </c>
      <c r="R20080" s="1" t="s">
        <v>36</v>
      </c>
    </row>
    <row r="20081" spans="1:18" ht="13.8" x14ac:dyDescent="0.25">
      <c r="A20081" s="1" t="s">
        <v>55646</v>
      </c>
      <c r="B20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81" s="10">
        <v>76</v>
      </c>
      <c r="D20081" s="1" t="s">
        <v>38</v>
      </c>
      <c r="E20081" s="1" t="s">
        <v>108</v>
      </c>
      <c r="F20081" s="1" t="s">
        <v>29</v>
      </c>
      <c r="G20081" s="2">
        <v>45347</v>
      </c>
      <c r="H20081" s="1" t="s">
        <v>55647</v>
      </c>
      <c r="I20081" s="1" t="s">
        <v>55648</v>
      </c>
      <c r="J20081" s="1" t="s">
        <v>62</v>
      </c>
      <c r="K20081">
        <v>9161.9846495292441</v>
      </c>
      <c r="L20081">
        <v>351</v>
      </c>
      <c r="M20081" s="1" t="s">
        <v>50</v>
      </c>
      <c r="N20081" s="2">
        <v>45371</v>
      </c>
      <c r="O20081" s="1" t="s">
        <v>84</v>
      </c>
      <c r="P20081" s="1" t="s">
        <v>35</v>
      </c>
      <c r="Q20081">
        <v>24</v>
      </c>
      <c r="R20081" s="1" t="s">
        <v>44</v>
      </c>
    </row>
    <row r="20082" spans="1:18" ht="13.8" x14ac:dyDescent="0.25">
      <c r="A20082" s="1" t="s">
        <v>55649</v>
      </c>
      <c r="B20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82" s="10">
        <v>25</v>
      </c>
      <c r="D20082" s="1" t="s">
        <v>17</v>
      </c>
      <c r="E20082" s="1" t="s">
        <v>130</v>
      </c>
      <c r="F20082" s="1" t="s">
        <v>59</v>
      </c>
      <c r="G20082" s="2">
        <v>45192</v>
      </c>
      <c r="H20082" s="1" t="s">
        <v>55650</v>
      </c>
      <c r="I20082" s="1" t="s">
        <v>55651</v>
      </c>
      <c r="J20082" s="1" t="s">
        <v>42</v>
      </c>
      <c r="K20082">
        <v>20358.73702569184</v>
      </c>
      <c r="L20082">
        <v>101</v>
      </c>
      <c r="M20082" s="1" t="s">
        <v>23</v>
      </c>
      <c r="N20082" s="2">
        <v>45209</v>
      </c>
      <c r="O20082" s="1" t="s">
        <v>34</v>
      </c>
      <c r="P20082" s="1" t="s">
        <v>35</v>
      </c>
      <c r="Q20082">
        <v>17</v>
      </c>
      <c r="R20082" s="1" t="s">
        <v>26</v>
      </c>
    </row>
    <row r="20083" spans="1:18" ht="13.8" x14ac:dyDescent="0.25">
      <c r="A20083" s="1" t="s">
        <v>55652</v>
      </c>
      <c r="B20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83" s="10">
        <v>78</v>
      </c>
      <c r="D20083" s="1" t="s">
        <v>38</v>
      </c>
      <c r="E20083" s="1" t="s">
        <v>28</v>
      </c>
      <c r="F20083" s="1" t="s">
        <v>98</v>
      </c>
      <c r="G20083" s="2">
        <v>43768</v>
      </c>
      <c r="H20083" s="1" t="s">
        <v>55653</v>
      </c>
      <c r="I20083" s="1" t="s">
        <v>55654</v>
      </c>
      <c r="J20083" s="1" t="s">
        <v>70</v>
      </c>
      <c r="K20083">
        <v>45220.510803519843</v>
      </c>
      <c r="L20083">
        <v>330</v>
      </c>
      <c r="M20083" s="1" t="s">
        <v>23</v>
      </c>
      <c r="N20083" s="2">
        <v>43786</v>
      </c>
      <c r="O20083" s="1" t="s">
        <v>24</v>
      </c>
      <c r="P20083" s="1" t="s">
        <v>35</v>
      </c>
      <c r="Q20083">
        <v>18</v>
      </c>
      <c r="R20083" s="1" t="s">
        <v>44</v>
      </c>
    </row>
    <row r="20084" spans="1:18" ht="13.8" x14ac:dyDescent="0.25">
      <c r="A20084" s="1" t="s">
        <v>55655</v>
      </c>
      <c r="B20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84" s="10">
        <v>40</v>
      </c>
      <c r="D20084" s="1" t="s">
        <v>17</v>
      </c>
      <c r="E20084" s="1" t="s">
        <v>108</v>
      </c>
      <c r="F20084" s="1" t="s">
        <v>19</v>
      </c>
      <c r="G20084" s="2">
        <v>44274</v>
      </c>
      <c r="H20084" s="1" t="s">
        <v>55656</v>
      </c>
      <c r="I20084" s="1" t="s">
        <v>55657</v>
      </c>
      <c r="J20084" s="1" t="s">
        <v>32</v>
      </c>
      <c r="K20084">
        <v>24183.192908158158</v>
      </c>
      <c r="L20084">
        <v>306</v>
      </c>
      <c r="M20084" s="1" t="s">
        <v>23</v>
      </c>
      <c r="N20084" s="2">
        <v>44281</v>
      </c>
      <c r="O20084" s="1" t="s">
        <v>24</v>
      </c>
      <c r="P20084" s="1" t="s">
        <v>51</v>
      </c>
      <c r="Q20084">
        <v>7</v>
      </c>
      <c r="R20084" s="1" t="s">
        <v>57</v>
      </c>
    </row>
    <row r="20085" spans="1:18" ht="13.8" x14ac:dyDescent="0.25">
      <c r="A20085" s="1" t="s">
        <v>55658</v>
      </c>
      <c r="B20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85" s="10">
        <v>61</v>
      </c>
      <c r="D20085" s="1" t="s">
        <v>38</v>
      </c>
      <c r="E20085" s="1" t="s">
        <v>39</v>
      </c>
      <c r="F20085" s="1" t="s">
        <v>19</v>
      </c>
      <c r="G20085" s="2">
        <v>43732</v>
      </c>
      <c r="H20085" s="1" t="s">
        <v>3545</v>
      </c>
      <c r="I20085" s="1" t="s">
        <v>55659</v>
      </c>
      <c r="J20085" s="1" t="s">
        <v>70</v>
      </c>
      <c r="K20085">
        <v>46623.29412275058</v>
      </c>
      <c r="L20085">
        <v>132</v>
      </c>
      <c r="M20085" s="1" t="s">
        <v>23</v>
      </c>
      <c r="N20085" s="2">
        <v>43752</v>
      </c>
      <c r="O20085" s="1" t="s">
        <v>43</v>
      </c>
      <c r="P20085" s="1" t="s">
        <v>25</v>
      </c>
      <c r="Q20085">
        <v>20</v>
      </c>
      <c r="R20085" s="1" t="s">
        <v>36</v>
      </c>
    </row>
    <row r="20086" spans="1:18" ht="13.8" x14ac:dyDescent="0.25">
      <c r="A20086" s="1" t="s">
        <v>55660</v>
      </c>
      <c r="B20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86" s="10">
        <v>82</v>
      </c>
      <c r="D20086" s="1" t="s">
        <v>38</v>
      </c>
      <c r="E20086" s="1" t="s">
        <v>108</v>
      </c>
      <c r="F20086" s="1" t="s">
        <v>29</v>
      </c>
      <c r="G20086" s="2">
        <v>43828</v>
      </c>
      <c r="H20086" s="1" t="s">
        <v>55661</v>
      </c>
      <c r="I20086" s="1" t="s">
        <v>55662</v>
      </c>
      <c r="J20086" s="1" t="s">
        <v>22</v>
      </c>
      <c r="K20086">
        <v>31174.65007073724</v>
      </c>
      <c r="L20086">
        <v>341</v>
      </c>
      <c r="M20086" s="1" t="s">
        <v>33</v>
      </c>
      <c r="N20086" s="2">
        <v>43854</v>
      </c>
      <c r="O20086" s="1" t="s">
        <v>84</v>
      </c>
      <c r="P20086" s="1" t="s">
        <v>25</v>
      </c>
      <c r="Q20086">
        <v>26</v>
      </c>
      <c r="R20086" s="1" t="s">
        <v>44</v>
      </c>
    </row>
    <row r="20087" spans="1:18" ht="13.8" x14ac:dyDescent="0.25">
      <c r="A20087" s="1" t="s">
        <v>55663</v>
      </c>
      <c r="B20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87" s="10">
        <v>48</v>
      </c>
      <c r="D20087" s="1" t="s">
        <v>38</v>
      </c>
      <c r="E20087" s="1" t="s">
        <v>64</v>
      </c>
      <c r="F20087" s="1" t="s">
        <v>19</v>
      </c>
      <c r="G20087" s="2">
        <v>43646</v>
      </c>
      <c r="H20087" s="1" t="s">
        <v>55664</v>
      </c>
      <c r="I20087" s="1" t="s">
        <v>55665</v>
      </c>
      <c r="J20087" s="1" t="s">
        <v>42</v>
      </c>
      <c r="K20087">
        <v>5867.4343160420876</v>
      </c>
      <c r="L20087">
        <v>455</v>
      </c>
      <c r="M20087" s="1" t="s">
        <v>23</v>
      </c>
      <c r="N20087" s="2">
        <v>43663</v>
      </c>
      <c r="O20087" s="1" t="s">
        <v>56</v>
      </c>
      <c r="P20087" s="1" t="s">
        <v>25</v>
      </c>
      <c r="Q20087">
        <v>17</v>
      </c>
      <c r="R20087" s="1" t="s">
        <v>57</v>
      </c>
    </row>
    <row r="20088" spans="1:18" ht="13.8" x14ac:dyDescent="0.25">
      <c r="A20088" s="1" t="s">
        <v>55666</v>
      </c>
      <c r="B20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88" s="10">
        <v>46</v>
      </c>
      <c r="D20088" s="1" t="s">
        <v>38</v>
      </c>
      <c r="E20088" s="1" t="s">
        <v>18</v>
      </c>
      <c r="F20088" s="1" t="s">
        <v>19</v>
      </c>
      <c r="G20088" s="2">
        <v>44818</v>
      </c>
      <c r="H20088" s="1" t="s">
        <v>55667</v>
      </c>
      <c r="I20088" s="1" t="s">
        <v>55668</v>
      </c>
      <c r="J20088" s="1" t="s">
        <v>62</v>
      </c>
      <c r="K20088">
        <v>37816.62759142233</v>
      </c>
      <c r="L20088">
        <v>287</v>
      </c>
      <c r="M20088" s="1" t="s">
        <v>50</v>
      </c>
      <c r="N20088" s="2">
        <v>44835</v>
      </c>
      <c r="O20088" s="1" t="s">
        <v>56</v>
      </c>
      <c r="P20088" s="1" t="s">
        <v>51</v>
      </c>
      <c r="Q20088">
        <v>17</v>
      </c>
      <c r="R20088" s="1" t="s">
        <v>57</v>
      </c>
    </row>
    <row r="20089" spans="1:18" ht="13.8" x14ac:dyDescent="0.25">
      <c r="A20089" s="1" t="s">
        <v>55669</v>
      </c>
      <c r="B20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089" s="10">
        <v>19</v>
      </c>
      <c r="D20089" s="1" t="s">
        <v>38</v>
      </c>
      <c r="E20089" s="1" t="s">
        <v>64</v>
      </c>
      <c r="F20089" s="1" t="s">
        <v>29</v>
      </c>
      <c r="G20089" s="2">
        <v>44344</v>
      </c>
      <c r="H20089" s="1" t="s">
        <v>55670</v>
      </c>
      <c r="I20089" s="1" t="s">
        <v>55671</v>
      </c>
      <c r="J20089" s="1" t="s">
        <v>70</v>
      </c>
      <c r="K20089">
        <v>18791.063834263561</v>
      </c>
      <c r="L20089">
        <v>440</v>
      </c>
      <c r="M20089" s="1" t="s">
        <v>50</v>
      </c>
      <c r="N20089" s="2">
        <v>44350</v>
      </c>
      <c r="O20089" s="1" t="s">
        <v>24</v>
      </c>
      <c r="P20089" s="1" t="s">
        <v>25</v>
      </c>
      <c r="Q20089">
        <v>6</v>
      </c>
      <c r="R20089" s="1" t="s">
        <v>26</v>
      </c>
    </row>
    <row r="20090" spans="1:18" ht="13.8" x14ac:dyDescent="0.25">
      <c r="A20090" s="1" t="s">
        <v>55672</v>
      </c>
      <c r="B20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90" s="10">
        <v>73</v>
      </c>
      <c r="D20090" s="1" t="s">
        <v>38</v>
      </c>
      <c r="E20090" s="1" t="s">
        <v>39</v>
      </c>
      <c r="F20090" s="1" t="s">
        <v>98</v>
      </c>
      <c r="G20090" s="2">
        <v>43703</v>
      </c>
      <c r="H20090" s="1" t="s">
        <v>55673</v>
      </c>
      <c r="I20090" s="1" t="s">
        <v>43337</v>
      </c>
      <c r="J20090" s="1" t="s">
        <v>32</v>
      </c>
      <c r="K20090">
        <v>49013.401490603137</v>
      </c>
      <c r="L20090">
        <v>217</v>
      </c>
      <c r="M20090" s="1" t="s">
        <v>23</v>
      </c>
      <c r="N20090" s="2">
        <v>43728</v>
      </c>
      <c r="O20090" s="1" t="s">
        <v>34</v>
      </c>
      <c r="P20090" s="1" t="s">
        <v>51</v>
      </c>
      <c r="Q20090">
        <v>25</v>
      </c>
      <c r="R20090" s="1" t="s">
        <v>44</v>
      </c>
    </row>
    <row r="20091" spans="1:18" ht="13.8" x14ac:dyDescent="0.25">
      <c r="A20091" s="1" t="s">
        <v>55674</v>
      </c>
      <c r="B20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91" s="10">
        <v>72</v>
      </c>
      <c r="D20091" s="1" t="s">
        <v>38</v>
      </c>
      <c r="E20091" s="1" t="s">
        <v>53</v>
      </c>
      <c r="F20091" s="1" t="s">
        <v>81</v>
      </c>
      <c r="G20091" s="2">
        <v>43929</v>
      </c>
      <c r="H20091" s="1" t="s">
        <v>14073</v>
      </c>
      <c r="I20091" s="1" t="s">
        <v>55675</v>
      </c>
      <c r="J20091" s="1" t="s">
        <v>62</v>
      </c>
      <c r="K20091">
        <v>3642.7893508974762</v>
      </c>
      <c r="L20091">
        <v>393</v>
      </c>
      <c r="M20091" s="1" t="s">
        <v>50</v>
      </c>
      <c r="N20091" s="2">
        <v>43937</v>
      </c>
      <c r="O20091" s="1" t="s">
        <v>84</v>
      </c>
      <c r="P20091" s="1" t="s">
        <v>25</v>
      </c>
      <c r="Q20091">
        <v>8</v>
      </c>
      <c r="R20091" s="1" t="s">
        <v>44</v>
      </c>
    </row>
    <row r="20092" spans="1:18" ht="13.8" x14ac:dyDescent="0.25">
      <c r="A20092" s="1" t="s">
        <v>55676</v>
      </c>
      <c r="B20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92" s="10">
        <v>66</v>
      </c>
      <c r="D20092" s="1" t="s">
        <v>38</v>
      </c>
      <c r="E20092" s="1" t="s">
        <v>39</v>
      </c>
      <c r="F20092" s="1" t="s">
        <v>98</v>
      </c>
      <c r="G20092" s="2">
        <v>43899</v>
      </c>
      <c r="H20092" s="1" t="s">
        <v>55677</v>
      </c>
      <c r="I20092" s="1" t="s">
        <v>55678</v>
      </c>
      <c r="J20092" s="1" t="s">
        <v>62</v>
      </c>
      <c r="K20092">
        <v>16302.229569657124</v>
      </c>
      <c r="L20092">
        <v>149</v>
      </c>
      <c r="M20092" s="1" t="s">
        <v>33</v>
      </c>
      <c r="N20092" s="2">
        <v>43915</v>
      </c>
      <c r="O20092" s="1" t="s">
        <v>34</v>
      </c>
      <c r="P20092" s="1" t="s">
        <v>51</v>
      </c>
      <c r="Q20092">
        <v>16</v>
      </c>
      <c r="R20092" s="1" t="s">
        <v>44</v>
      </c>
    </row>
    <row r="20093" spans="1:18" ht="13.8" x14ac:dyDescent="0.25">
      <c r="A20093" s="1" t="s">
        <v>55679</v>
      </c>
      <c r="B20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93" s="10">
        <v>36</v>
      </c>
      <c r="D20093" s="1" t="s">
        <v>17</v>
      </c>
      <c r="E20093" s="1" t="s">
        <v>64</v>
      </c>
      <c r="F20093" s="1" t="s">
        <v>98</v>
      </c>
      <c r="G20093" s="2">
        <v>45309</v>
      </c>
      <c r="H20093" s="1" t="s">
        <v>55680</v>
      </c>
      <c r="I20093" s="1" t="s">
        <v>33606</v>
      </c>
      <c r="J20093" s="1" t="s">
        <v>62</v>
      </c>
      <c r="K20093">
        <v>21946.497359678749</v>
      </c>
      <c r="L20093">
        <v>259</v>
      </c>
      <c r="M20093" s="1" t="s">
        <v>23</v>
      </c>
      <c r="N20093" s="2">
        <v>45318</v>
      </c>
      <c r="O20093" s="1" t="s">
        <v>24</v>
      </c>
      <c r="P20093" s="1" t="s">
        <v>35</v>
      </c>
      <c r="Q20093">
        <v>9</v>
      </c>
      <c r="R20093" s="1" t="s">
        <v>57</v>
      </c>
    </row>
    <row r="20094" spans="1:18" ht="13.8" x14ac:dyDescent="0.25">
      <c r="A20094" s="1" t="s">
        <v>55681</v>
      </c>
      <c r="B20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94" s="10">
        <v>25</v>
      </c>
      <c r="D20094" s="1" t="s">
        <v>17</v>
      </c>
      <c r="E20094" s="1" t="s">
        <v>108</v>
      </c>
      <c r="F20094" s="1" t="s">
        <v>59</v>
      </c>
      <c r="G20094" s="2">
        <v>44751</v>
      </c>
      <c r="H20094" s="1" t="s">
        <v>55682</v>
      </c>
      <c r="I20094" s="1" t="s">
        <v>55683</v>
      </c>
      <c r="J20094" s="1" t="s">
        <v>22</v>
      </c>
      <c r="K20094">
        <v>33827.582692337513</v>
      </c>
      <c r="L20094">
        <v>176</v>
      </c>
      <c r="M20094" s="1" t="s">
        <v>33</v>
      </c>
      <c r="N20094" s="2">
        <v>44765</v>
      </c>
      <c r="O20094" s="1" t="s">
        <v>84</v>
      </c>
      <c r="P20094" s="1" t="s">
        <v>35</v>
      </c>
      <c r="Q20094">
        <v>14</v>
      </c>
      <c r="R20094" s="1" t="s">
        <v>26</v>
      </c>
    </row>
    <row r="20095" spans="1:18" ht="13.8" x14ac:dyDescent="0.25">
      <c r="A20095" s="1" t="s">
        <v>55684</v>
      </c>
      <c r="B20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095" s="10">
        <v>33</v>
      </c>
      <c r="D20095" s="1" t="s">
        <v>17</v>
      </c>
      <c r="E20095" s="1" t="s">
        <v>18</v>
      </c>
      <c r="F20095" s="1" t="s">
        <v>29</v>
      </c>
      <c r="G20095" s="2">
        <v>44324</v>
      </c>
      <c r="H20095" s="1" t="s">
        <v>55685</v>
      </c>
      <c r="I20095" s="1" t="s">
        <v>55686</v>
      </c>
      <c r="J20095" s="1" t="s">
        <v>42</v>
      </c>
      <c r="K20095">
        <v>39092.777187601307</v>
      </c>
      <c r="L20095">
        <v>499</v>
      </c>
      <c r="M20095" s="1" t="s">
        <v>23</v>
      </c>
      <c r="N20095" s="2">
        <v>44346</v>
      </c>
      <c r="O20095" s="1" t="s">
        <v>56</v>
      </c>
      <c r="P20095" s="1" t="s">
        <v>25</v>
      </c>
      <c r="Q20095">
        <v>22</v>
      </c>
      <c r="R20095" s="1" t="s">
        <v>26</v>
      </c>
    </row>
    <row r="20096" spans="1:18" ht="13.8" x14ac:dyDescent="0.25">
      <c r="A20096" s="1" t="s">
        <v>55687</v>
      </c>
      <c r="B20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96" s="10">
        <v>62</v>
      </c>
      <c r="D20096" s="1" t="s">
        <v>17</v>
      </c>
      <c r="E20096" s="1" t="s">
        <v>46</v>
      </c>
      <c r="F20096" s="1" t="s">
        <v>47</v>
      </c>
      <c r="G20096" s="2">
        <v>44564</v>
      </c>
      <c r="H20096" s="1" t="s">
        <v>55688</v>
      </c>
      <c r="I20096" s="1" t="s">
        <v>55200</v>
      </c>
      <c r="J20096" s="1" t="s">
        <v>62</v>
      </c>
      <c r="K20096">
        <v>3383.7184130013188</v>
      </c>
      <c r="L20096">
        <v>408</v>
      </c>
      <c r="M20096" s="1" t="s">
        <v>23</v>
      </c>
      <c r="N20096" s="2">
        <v>44577</v>
      </c>
      <c r="O20096" s="1" t="s">
        <v>56</v>
      </c>
      <c r="P20096" s="1" t="s">
        <v>51</v>
      </c>
      <c r="Q20096">
        <v>13</v>
      </c>
      <c r="R20096" s="1" t="s">
        <v>36</v>
      </c>
    </row>
    <row r="20097" spans="1:18" ht="13.8" x14ac:dyDescent="0.25">
      <c r="A20097" s="1" t="s">
        <v>55689</v>
      </c>
      <c r="B20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97" s="10">
        <v>49</v>
      </c>
      <c r="D20097" s="1" t="s">
        <v>38</v>
      </c>
      <c r="E20097" s="1" t="s">
        <v>53</v>
      </c>
      <c r="F20097" s="1" t="s">
        <v>98</v>
      </c>
      <c r="G20097" s="2">
        <v>45096</v>
      </c>
      <c r="H20097" s="1" t="s">
        <v>55690</v>
      </c>
      <c r="I20097" s="1" t="s">
        <v>55691</v>
      </c>
      <c r="J20097" s="1" t="s">
        <v>22</v>
      </c>
      <c r="K20097">
        <v>42615.243850610525</v>
      </c>
      <c r="L20097">
        <v>142</v>
      </c>
      <c r="M20097" s="1" t="s">
        <v>23</v>
      </c>
      <c r="N20097" s="2">
        <v>45115</v>
      </c>
      <c r="O20097" s="1" t="s">
        <v>43</v>
      </c>
      <c r="P20097" s="1" t="s">
        <v>25</v>
      </c>
      <c r="Q20097">
        <v>19</v>
      </c>
      <c r="R20097" s="1" t="s">
        <v>57</v>
      </c>
    </row>
    <row r="20098" spans="1:18" ht="13.8" x14ac:dyDescent="0.25">
      <c r="A20098" s="1" t="s">
        <v>55692</v>
      </c>
      <c r="B20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98" s="10">
        <v>67</v>
      </c>
      <c r="D20098" s="1" t="s">
        <v>17</v>
      </c>
      <c r="E20098" s="1" t="s">
        <v>28</v>
      </c>
      <c r="F20098" s="1" t="s">
        <v>59</v>
      </c>
      <c r="G20098" s="2">
        <v>43979</v>
      </c>
      <c r="H20098" s="1" t="s">
        <v>37165</v>
      </c>
      <c r="I20098" s="1" t="s">
        <v>55693</v>
      </c>
      <c r="J20098" s="1" t="s">
        <v>70</v>
      </c>
      <c r="K20098">
        <v>36765.421045546143</v>
      </c>
      <c r="L20098">
        <v>371</v>
      </c>
      <c r="M20098" s="1" t="s">
        <v>33</v>
      </c>
      <c r="N20098" s="2">
        <v>43984</v>
      </c>
      <c r="O20098" s="1" t="s">
        <v>84</v>
      </c>
      <c r="P20098" s="1" t="s">
        <v>25</v>
      </c>
      <c r="Q20098">
        <v>5</v>
      </c>
      <c r="R20098" s="1" t="s">
        <v>44</v>
      </c>
    </row>
    <row r="20099" spans="1:18" ht="13.8" x14ac:dyDescent="0.25">
      <c r="A20099" s="1" t="s">
        <v>55694</v>
      </c>
      <c r="B20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99" s="10">
        <v>43</v>
      </c>
      <c r="D20099" s="1" t="s">
        <v>17</v>
      </c>
      <c r="E20099" s="1" t="s">
        <v>108</v>
      </c>
      <c r="F20099" s="1" t="s">
        <v>81</v>
      </c>
      <c r="G20099" s="2">
        <v>44021</v>
      </c>
      <c r="H20099" s="1" t="s">
        <v>12183</v>
      </c>
      <c r="I20099" s="1" t="s">
        <v>55695</v>
      </c>
      <c r="J20099" s="1" t="s">
        <v>62</v>
      </c>
      <c r="K20099">
        <v>11624.460327682991</v>
      </c>
      <c r="L20099">
        <v>413</v>
      </c>
      <c r="M20099" s="1" t="s">
        <v>50</v>
      </c>
      <c r="N20099" s="2">
        <v>44047</v>
      </c>
      <c r="O20099" s="1" t="s">
        <v>56</v>
      </c>
      <c r="P20099" s="1" t="s">
        <v>35</v>
      </c>
      <c r="Q20099">
        <v>26</v>
      </c>
      <c r="R20099" s="1" t="s">
        <v>57</v>
      </c>
    </row>
    <row r="20100" spans="1:18" ht="13.8" x14ac:dyDescent="0.25">
      <c r="A20100" s="1" t="s">
        <v>55696</v>
      </c>
      <c r="B20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100" s="10">
        <v>19</v>
      </c>
      <c r="D20100" s="1" t="s">
        <v>38</v>
      </c>
      <c r="E20100" s="1" t="s">
        <v>39</v>
      </c>
      <c r="F20100" s="1" t="s">
        <v>81</v>
      </c>
      <c r="G20100" s="2">
        <v>44297</v>
      </c>
      <c r="H20100" s="1" t="s">
        <v>55697</v>
      </c>
      <c r="I20100" s="1" t="s">
        <v>55698</v>
      </c>
      <c r="J20100" s="1" t="s">
        <v>22</v>
      </c>
      <c r="K20100">
        <v>1857.4823482161928</v>
      </c>
      <c r="L20100">
        <v>297</v>
      </c>
      <c r="M20100" s="1" t="s">
        <v>33</v>
      </c>
      <c r="N20100" s="2">
        <v>44319</v>
      </c>
      <c r="O20100" s="1" t="s">
        <v>43</v>
      </c>
      <c r="P20100" s="1" t="s">
        <v>25</v>
      </c>
      <c r="Q20100">
        <v>22</v>
      </c>
      <c r="R20100" s="1" t="s">
        <v>26</v>
      </c>
    </row>
    <row r="20101" spans="1:18" ht="13.8" x14ac:dyDescent="0.25">
      <c r="A20101" s="1" t="s">
        <v>55699</v>
      </c>
      <c r="B20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01" s="10">
        <v>59</v>
      </c>
      <c r="D20101" s="1" t="s">
        <v>38</v>
      </c>
      <c r="E20101" s="1" t="s">
        <v>18</v>
      </c>
      <c r="F20101" s="1" t="s">
        <v>98</v>
      </c>
      <c r="G20101" s="2">
        <v>45261</v>
      </c>
      <c r="H20101" s="1" t="s">
        <v>44060</v>
      </c>
      <c r="I20101" s="1" t="s">
        <v>30407</v>
      </c>
      <c r="J20101" s="1" t="s">
        <v>32</v>
      </c>
      <c r="K20101">
        <v>35828.949502969015</v>
      </c>
      <c r="L20101">
        <v>314</v>
      </c>
      <c r="M20101" s="1" t="s">
        <v>33</v>
      </c>
      <c r="N20101" s="2">
        <v>45264</v>
      </c>
      <c r="O20101" s="1" t="s">
        <v>34</v>
      </c>
      <c r="P20101" s="1" t="s">
        <v>35</v>
      </c>
      <c r="Q20101">
        <v>3</v>
      </c>
      <c r="R20101" s="1" t="s">
        <v>36</v>
      </c>
    </row>
    <row r="20102" spans="1:18" ht="13.8" x14ac:dyDescent="0.25">
      <c r="A20102" s="1" t="s">
        <v>55700</v>
      </c>
      <c r="B20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02" s="10">
        <v>68</v>
      </c>
      <c r="D20102" s="1" t="s">
        <v>17</v>
      </c>
      <c r="E20102" s="1" t="s">
        <v>18</v>
      </c>
      <c r="F20102" s="1" t="s">
        <v>29</v>
      </c>
      <c r="G20102" s="2">
        <v>44797</v>
      </c>
      <c r="H20102" s="1" t="s">
        <v>55701</v>
      </c>
      <c r="I20102" s="1" t="s">
        <v>55702</v>
      </c>
      <c r="J20102" s="1" t="s">
        <v>42</v>
      </c>
      <c r="K20102">
        <v>32868.533189414469</v>
      </c>
      <c r="L20102">
        <v>315</v>
      </c>
      <c r="M20102" s="1" t="s">
        <v>23</v>
      </c>
      <c r="N20102" s="2">
        <v>44817</v>
      </c>
      <c r="O20102" s="1" t="s">
        <v>56</v>
      </c>
      <c r="P20102" s="1" t="s">
        <v>25</v>
      </c>
      <c r="Q20102">
        <v>20</v>
      </c>
      <c r="R20102" s="1" t="s">
        <v>44</v>
      </c>
    </row>
    <row r="20103" spans="1:18" ht="13.8" x14ac:dyDescent="0.25">
      <c r="A20103" s="1" t="s">
        <v>55703</v>
      </c>
      <c r="B20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03" s="10">
        <v>31</v>
      </c>
      <c r="D20103" s="1" t="s">
        <v>17</v>
      </c>
      <c r="E20103" s="1" t="s">
        <v>39</v>
      </c>
      <c r="F20103" s="1" t="s">
        <v>47</v>
      </c>
      <c r="G20103" s="2">
        <v>44788</v>
      </c>
      <c r="H20103" s="1" t="s">
        <v>55704</v>
      </c>
      <c r="I20103" s="1" t="s">
        <v>55705</v>
      </c>
      <c r="J20103" s="1" t="s">
        <v>62</v>
      </c>
      <c r="K20103">
        <v>35218.738440304362</v>
      </c>
      <c r="L20103">
        <v>435</v>
      </c>
      <c r="M20103" s="1" t="s">
        <v>33</v>
      </c>
      <c r="N20103" s="2">
        <v>44794</v>
      </c>
      <c r="O20103" s="1" t="s">
        <v>34</v>
      </c>
      <c r="P20103" s="1" t="s">
        <v>51</v>
      </c>
      <c r="Q20103">
        <v>6</v>
      </c>
      <c r="R20103" s="1" t="s">
        <v>26</v>
      </c>
    </row>
    <row r="20104" spans="1:18" ht="13.8" x14ac:dyDescent="0.25">
      <c r="A20104" s="1" t="s">
        <v>55706</v>
      </c>
      <c r="B20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04" s="10">
        <v>60</v>
      </c>
      <c r="D20104" s="1" t="s">
        <v>17</v>
      </c>
      <c r="E20104" s="1" t="s">
        <v>64</v>
      </c>
      <c r="F20104" s="1" t="s">
        <v>47</v>
      </c>
      <c r="G20104" s="2">
        <v>44181</v>
      </c>
      <c r="H20104" s="1" t="s">
        <v>55707</v>
      </c>
      <c r="I20104" s="1" t="s">
        <v>55708</v>
      </c>
      <c r="J20104" s="1" t="s">
        <v>42</v>
      </c>
      <c r="K20104">
        <v>12320.80690784523</v>
      </c>
      <c r="L20104">
        <v>115</v>
      </c>
      <c r="M20104" s="1" t="s">
        <v>33</v>
      </c>
      <c r="N20104" s="2">
        <v>44182</v>
      </c>
      <c r="O20104" s="1" t="s">
        <v>34</v>
      </c>
      <c r="P20104" s="1" t="s">
        <v>51</v>
      </c>
      <c r="Q20104">
        <v>1</v>
      </c>
      <c r="R20104" s="1" t="s">
        <v>36</v>
      </c>
    </row>
    <row r="20105" spans="1:18" ht="13.8" x14ac:dyDescent="0.25">
      <c r="A20105" s="1" t="s">
        <v>55709</v>
      </c>
      <c r="B20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05" s="10">
        <v>70</v>
      </c>
      <c r="D20105" s="1" t="s">
        <v>38</v>
      </c>
      <c r="E20105" s="1" t="s">
        <v>46</v>
      </c>
      <c r="F20105" s="1" t="s">
        <v>47</v>
      </c>
      <c r="G20105" s="2">
        <v>44040</v>
      </c>
      <c r="H20105" s="1" t="s">
        <v>55710</v>
      </c>
      <c r="I20105" s="1" t="s">
        <v>55711</v>
      </c>
      <c r="J20105" s="1" t="s">
        <v>42</v>
      </c>
      <c r="K20105">
        <v>29489.609904610577</v>
      </c>
      <c r="L20105">
        <v>343</v>
      </c>
      <c r="M20105" s="1" t="s">
        <v>50</v>
      </c>
      <c r="N20105" s="2">
        <v>44051</v>
      </c>
      <c r="O20105" s="1" t="s">
        <v>84</v>
      </c>
      <c r="P20105" s="1" t="s">
        <v>25</v>
      </c>
      <c r="Q20105">
        <v>11</v>
      </c>
      <c r="R20105" s="1" t="s">
        <v>44</v>
      </c>
    </row>
    <row r="20106" spans="1:18" ht="13.8" x14ac:dyDescent="0.25">
      <c r="A20106" s="1" t="s">
        <v>55712</v>
      </c>
      <c r="B20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06" s="10">
        <v>70</v>
      </c>
      <c r="D20106" s="1" t="s">
        <v>38</v>
      </c>
      <c r="E20106" s="1" t="s">
        <v>28</v>
      </c>
      <c r="F20106" s="1" t="s">
        <v>59</v>
      </c>
      <c r="G20106" s="2">
        <v>44924</v>
      </c>
      <c r="H20106" s="1" t="s">
        <v>55713</v>
      </c>
      <c r="I20106" s="1" t="s">
        <v>55714</v>
      </c>
      <c r="J20106" s="1" t="s">
        <v>32</v>
      </c>
      <c r="K20106">
        <v>8642.6088836882409</v>
      </c>
      <c r="L20106">
        <v>432</v>
      </c>
      <c r="M20106" s="1" t="s">
        <v>33</v>
      </c>
      <c r="N20106" s="2">
        <v>44941</v>
      </c>
      <c r="O20106" s="1" t="s">
        <v>24</v>
      </c>
      <c r="P20106" s="1" t="s">
        <v>51</v>
      </c>
      <c r="Q20106">
        <v>17</v>
      </c>
      <c r="R20106" s="1" t="s">
        <v>44</v>
      </c>
    </row>
    <row r="20107" spans="1:18" ht="13.8" x14ac:dyDescent="0.25">
      <c r="A20107" s="1" t="s">
        <v>55715</v>
      </c>
      <c r="B20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07" s="10">
        <v>34</v>
      </c>
      <c r="D20107" s="1" t="s">
        <v>17</v>
      </c>
      <c r="E20107" s="1" t="s">
        <v>130</v>
      </c>
      <c r="F20107" s="1" t="s">
        <v>59</v>
      </c>
      <c r="G20107" s="2">
        <v>43614</v>
      </c>
      <c r="H20107" s="1" t="s">
        <v>55716</v>
      </c>
      <c r="I20107" s="1" t="s">
        <v>55717</v>
      </c>
      <c r="J20107" s="1" t="s">
        <v>42</v>
      </c>
      <c r="K20107">
        <v>16385.806358002032</v>
      </c>
      <c r="L20107">
        <v>434</v>
      </c>
      <c r="M20107" s="1" t="s">
        <v>33</v>
      </c>
      <c r="N20107" s="2">
        <v>43616</v>
      </c>
      <c r="O20107" s="1" t="s">
        <v>43</v>
      </c>
      <c r="P20107" s="1" t="s">
        <v>51</v>
      </c>
      <c r="Q20107">
        <v>2</v>
      </c>
      <c r="R20107" s="1" t="s">
        <v>26</v>
      </c>
    </row>
    <row r="20108" spans="1:18" ht="13.8" x14ac:dyDescent="0.25">
      <c r="A20108" s="1" t="s">
        <v>55718</v>
      </c>
      <c r="B20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08" s="10">
        <v>50</v>
      </c>
      <c r="D20108" s="1" t="s">
        <v>38</v>
      </c>
      <c r="E20108" s="1" t="s">
        <v>64</v>
      </c>
      <c r="F20108" s="1" t="s">
        <v>59</v>
      </c>
      <c r="G20108" s="2">
        <v>45087</v>
      </c>
      <c r="H20108" s="1" t="s">
        <v>55719</v>
      </c>
      <c r="I20108" s="1" t="s">
        <v>26643</v>
      </c>
      <c r="J20108" s="1" t="s">
        <v>70</v>
      </c>
      <c r="K20108">
        <v>45640.673917073123</v>
      </c>
      <c r="L20108">
        <v>491</v>
      </c>
      <c r="M20108" s="1" t="s">
        <v>33</v>
      </c>
      <c r="N20108" s="2">
        <v>45117</v>
      </c>
      <c r="O20108" s="1" t="s">
        <v>56</v>
      </c>
      <c r="P20108" s="1" t="s">
        <v>35</v>
      </c>
      <c r="Q20108">
        <v>30</v>
      </c>
      <c r="R20108" s="1" t="s">
        <v>57</v>
      </c>
    </row>
    <row r="20109" spans="1:18" ht="13.8" x14ac:dyDescent="0.25">
      <c r="A20109" s="1" t="s">
        <v>55720</v>
      </c>
      <c r="B20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09" s="10">
        <v>62</v>
      </c>
      <c r="D20109" s="1" t="s">
        <v>17</v>
      </c>
      <c r="E20109" s="1" t="s">
        <v>130</v>
      </c>
      <c r="F20109" s="1" t="s">
        <v>98</v>
      </c>
      <c r="G20109" s="2">
        <v>43735</v>
      </c>
      <c r="H20109" s="1" t="s">
        <v>55721</v>
      </c>
      <c r="I20109" s="1" t="s">
        <v>55722</v>
      </c>
      <c r="J20109" s="1" t="s">
        <v>32</v>
      </c>
      <c r="K20109">
        <v>16992.329482269586</v>
      </c>
      <c r="L20109">
        <v>375</v>
      </c>
      <c r="M20109" s="1" t="s">
        <v>23</v>
      </c>
      <c r="N20109" s="2">
        <v>43741</v>
      </c>
      <c r="O20109" s="1" t="s">
        <v>24</v>
      </c>
      <c r="P20109" s="1" t="s">
        <v>35</v>
      </c>
      <c r="Q20109">
        <v>6</v>
      </c>
      <c r="R20109" s="1" t="s">
        <v>36</v>
      </c>
    </row>
    <row r="20110" spans="1:18" ht="13.8" x14ac:dyDescent="0.25">
      <c r="A20110" s="1" t="s">
        <v>55723</v>
      </c>
      <c r="B20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10" s="10">
        <v>74</v>
      </c>
      <c r="D20110" s="1" t="s">
        <v>38</v>
      </c>
      <c r="E20110" s="1" t="s">
        <v>130</v>
      </c>
      <c r="F20110" s="1" t="s">
        <v>59</v>
      </c>
      <c r="G20110" s="2">
        <v>44847</v>
      </c>
      <c r="H20110" s="1" t="s">
        <v>12679</v>
      </c>
      <c r="I20110" s="1" t="s">
        <v>55724</v>
      </c>
      <c r="J20110" s="1" t="s">
        <v>62</v>
      </c>
      <c r="K20110">
        <v>11771.110085357555</v>
      </c>
      <c r="L20110">
        <v>212</v>
      </c>
      <c r="M20110" s="1" t="s">
        <v>33</v>
      </c>
      <c r="N20110" s="2">
        <v>44848</v>
      </c>
      <c r="O20110" s="1" t="s">
        <v>56</v>
      </c>
      <c r="P20110" s="1" t="s">
        <v>51</v>
      </c>
      <c r="Q20110">
        <v>1</v>
      </c>
      <c r="R20110" s="1" t="s">
        <v>44</v>
      </c>
    </row>
    <row r="20111" spans="1:18" ht="13.8" x14ac:dyDescent="0.25">
      <c r="A20111" s="1" t="s">
        <v>55725</v>
      </c>
      <c r="B20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11" s="10">
        <v>84</v>
      </c>
      <c r="D20111" s="1" t="s">
        <v>38</v>
      </c>
      <c r="E20111" s="1" t="s">
        <v>108</v>
      </c>
      <c r="F20111" s="1" t="s">
        <v>98</v>
      </c>
      <c r="G20111" s="2">
        <v>44013</v>
      </c>
      <c r="H20111" s="1" t="s">
        <v>55726</v>
      </c>
      <c r="I20111" s="1" t="s">
        <v>55727</v>
      </c>
      <c r="J20111" s="1" t="s">
        <v>32</v>
      </c>
      <c r="K20111">
        <v>22364.039954365755</v>
      </c>
      <c r="L20111">
        <v>397</v>
      </c>
      <c r="M20111" s="1" t="s">
        <v>23</v>
      </c>
      <c r="N20111" s="2">
        <v>44014</v>
      </c>
      <c r="O20111" s="1" t="s">
        <v>56</v>
      </c>
      <c r="P20111" s="1" t="s">
        <v>35</v>
      </c>
      <c r="Q20111">
        <v>1</v>
      </c>
      <c r="R20111" s="1" t="s">
        <v>44</v>
      </c>
    </row>
    <row r="20112" spans="1:18" ht="13.8" x14ac:dyDescent="0.25">
      <c r="A20112" s="1" t="s">
        <v>55728</v>
      </c>
      <c r="B20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12" s="10">
        <v>68</v>
      </c>
      <c r="D20112" s="1" t="s">
        <v>17</v>
      </c>
      <c r="E20112" s="1" t="s">
        <v>108</v>
      </c>
      <c r="F20112" s="1" t="s">
        <v>47</v>
      </c>
      <c r="G20112" s="2">
        <v>43702</v>
      </c>
      <c r="H20112" s="1" t="s">
        <v>55729</v>
      </c>
      <c r="I20112" s="1" t="s">
        <v>55730</v>
      </c>
      <c r="J20112" s="1" t="s">
        <v>70</v>
      </c>
      <c r="K20112">
        <v>42817.493100698608</v>
      </c>
      <c r="L20112">
        <v>330</v>
      </c>
      <c r="M20112" s="1" t="s">
        <v>50</v>
      </c>
      <c r="N20112" s="2">
        <v>43732</v>
      </c>
      <c r="O20112" s="1" t="s">
        <v>24</v>
      </c>
      <c r="P20112" s="1" t="s">
        <v>25</v>
      </c>
      <c r="Q20112">
        <v>30</v>
      </c>
      <c r="R20112" s="1" t="s">
        <v>44</v>
      </c>
    </row>
    <row r="20113" spans="1:18" ht="13.8" x14ac:dyDescent="0.25">
      <c r="A20113" s="1" t="s">
        <v>55731</v>
      </c>
      <c r="B20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13" s="10">
        <v>42</v>
      </c>
      <c r="D20113" s="1" t="s">
        <v>38</v>
      </c>
      <c r="E20113" s="1" t="s">
        <v>108</v>
      </c>
      <c r="F20113" s="1" t="s">
        <v>29</v>
      </c>
      <c r="G20113" s="2">
        <v>44737</v>
      </c>
      <c r="H20113" s="1" t="s">
        <v>55732</v>
      </c>
      <c r="I20113" s="1" t="s">
        <v>3064</v>
      </c>
      <c r="J20113" s="1" t="s">
        <v>42</v>
      </c>
      <c r="K20113">
        <v>12428.667566662511</v>
      </c>
      <c r="L20113">
        <v>374</v>
      </c>
      <c r="M20113" s="1" t="s">
        <v>23</v>
      </c>
      <c r="N20113" s="2">
        <v>44739</v>
      </c>
      <c r="O20113" s="1" t="s">
        <v>84</v>
      </c>
      <c r="P20113" s="1" t="s">
        <v>25</v>
      </c>
      <c r="Q20113">
        <v>2</v>
      </c>
      <c r="R20113" s="1" t="s">
        <v>57</v>
      </c>
    </row>
    <row r="20114" spans="1:18" ht="13.8" x14ac:dyDescent="0.25">
      <c r="A20114" s="1" t="s">
        <v>55733</v>
      </c>
      <c r="B20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14" s="10">
        <v>46</v>
      </c>
      <c r="D20114" s="1" t="s">
        <v>17</v>
      </c>
      <c r="E20114" s="1" t="s">
        <v>53</v>
      </c>
      <c r="F20114" s="1" t="s">
        <v>47</v>
      </c>
      <c r="G20114" s="2">
        <v>43602</v>
      </c>
      <c r="H20114" s="1" t="s">
        <v>55734</v>
      </c>
      <c r="I20114" s="1" t="s">
        <v>55735</v>
      </c>
      <c r="J20114" s="1" t="s">
        <v>42</v>
      </c>
      <c r="K20114">
        <v>37086.784552461962</v>
      </c>
      <c r="L20114">
        <v>334</v>
      </c>
      <c r="M20114" s="1" t="s">
        <v>50</v>
      </c>
      <c r="N20114" s="2">
        <v>43607</v>
      </c>
      <c r="O20114" s="1" t="s">
        <v>56</v>
      </c>
      <c r="P20114" s="1" t="s">
        <v>51</v>
      </c>
      <c r="Q20114">
        <v>5</v>
      </c>
      <c r="R20114" s="1" t="s">
        <v>57</v>
      </c>
    </row>
    <row r="20115" spans="1:18" ht="13.8" x14ac:dyDescent="0.25">
      <c r="A20115" s="1" t="s">
        <v>55736</v>
      </c>
      <c r="B20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115" s="10">
        <v>19</v>
      </c>
      <c r="D20115" s="1" t="s">
        <v>38</v>
      </c>
      <c r="E20115" s="1" t="s">
        <v>39</v>
      </c>
      <c r="F20115" s="1" t="s">
        <v>29</v>
      </c>
      <c r="G20115" s="2">
        <v>44901</v>
      </c>
      <c r="H20115" s="1" t="s">
        <v>42663</v>
      </c>
      <c r="I20115" s="1" t="s">
        <v>28390</v>
      </c>
      <c r="J20115" s="1" t="s">
        <v>32</v>
      </c>
      <c r="K20115">
        <v>19238.804758163951</v>
      </c>
      <c r="L20115">
        <v>251</v>
      </c>
      <c r="M20115" s="1" t="s">
        <v>23</v>
      </c>
      <c r="N20115" s="2">
        <v>44910</v>
      </c>
      <c r="O20115" s="1" t="s">
        <v>43</v>
      </c>
      <c r="P20115" s="1" t="s">
        <v>51</v>
      </c>
      <c r="Q20115">
        <v>9</v>
      </c>
      <c r="R20115" s="1" t="s">
        <v>26</v>
      </c>
    </row>
    <row r="20116" spans="1:18" ht="13.8" x14ac:dyDescent="0.25">
      <c r="A20116" s="1" t="s">
        <v>55737</v>
      </c>
      <c r="B20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16" s="10">
        <v>50</v>
      </c>
      <c r="D20116" s="1" t="s">
        <v>38</v>
      </c>
      <c r="E20116" s="1" t="s">
        <v>28</v>
      </c>
      <c r="F20116" s="1" t="s">
        <v>81</v>
      </c>
      <c r="G20116" s="2">
        <v>44685</v>
      </c>
      <c r="H20116" s="1" t="s">
        <v>49105</v>
      </c>
      <c r="I20116" s="1" t="s">
        <v>55738</v>
      </c>
      <c r="J20116" s="1" t="s">
        <v>62</v>
      </c>
      <c r="K20116">
        <v>11310.181574277552</v>
      </c>
      <c r="L20116">
        <v>494</v>
      </c>
      <c r="M20116" s="1" t="s">
        <v>23</v>
      </c>
      <c r="N20116" s="2">
        <v>44687</v>
      </c>
      <c r="O20116" s="1" t="s">
        <v>43</v>
      </c>
      <c r="P20116" s="1" t="s">
        <v>35</v>
      </c>
      <c r="Q20116">
        <v>2</v>
      </c>
      <c r="R20116" s="1" t="s">
        <v>57</v>
      </c>
    </row>
    <row r="20117" spans="1:18" ht="13.8" x14ac:dyDescent="0.25">
      <c r="A20117" s="1" t="s">
        <v>55739</v>
      </c>
      <c r="B20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17" s="10">
        <v>75</v>
      </c>
      <c r="D20117" s="1" t="s">
        <v>17</v>
      </c>
      <c r="E20117" s="1" t="s">
        <v>53</v>
      </c>
      <c r="F20117" s="1" t="s">
        <v>29</v>
      </c>
      <c r="G20117" s="2">
        <v>43930</v>
      </c>
      <c r="H20117" s="1" t="s">
        <v>55740</v>
      </c>
      <c r="I20117" s="1" t="s">
        <v>55741</v>
      </c>
      <c r="J20117" s="1" t="s">
        <v>70</v>
      </c>
      <c r="K20117">
        <v>12937.620132906051</v>
      </c>
      <c r="L20117">
        <v>344</v>
      </c>
      <c r="M20117" s="1" t="s">
        <v>23</v>
      </c>
      <c r="N20117" s="2">
        <v>43937</v>
      </c>
      <c r="O20117" s="1" t="s">
        <v>34</v>
      </c>
      <c r="P20117" s="1" t="s">
        <v>51</v>
      </c>
      <c r="Q20117">
        <v>7</v>
      </c>
      <c r="R20117" s="1" t="s">
        <v>44</v>
      </c>
    </row>
    <row r="20118" spans="1:18" ht="13.8" x14ac:dyDescent="0.25">
      <c r="A20118" s="1" t="s">
        <v>55742</v>
      </c>
      <c r="B20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18" s="10">
        <v>46</v>
      </c>
      <c r="D20118" s="1" t="s">
        <v>17</v>
      </c>
      <c r="E20118" s="1" t="s">
        <v>46</v>
      </c>
      <c r="F20118" s="1" t="s">
        <v>19</v>
      </c>
      <c r="G20118" s="2">
        <v>44552</v>
      </c>
      <c r="H20118" s="1" t="s">
        <v>55743</v>
      </c>
      <c r="I20118" s="1" t="s">
        <v>55744</v>
      </c>
      <c r="J20118" s="1" t="s">
        <v>70</v>
      </c>
      <c r="K20118">
        <v>5468.8664075737743</v>
      </c>
      <c r="L20118">
        <v>457</v>
      </c>
      <c r="M20118" s="1" t="s">
        <v>23</v>
      </c>
      <c r="N20118" s="2">
        <v>44579</v>
      </c>
      <c r="O20118" s="1" t="s">
        <v>34</v>
      </c>
      <c r="P20118" s="1" t="s">
        <v>51</v>
      </c>
      <c r="Q20118">
        <v>27</v>
      </c>
      <c r="R20118" s="1" t="s">
        <v>57</v>
      </c>
    </row>
    <row r="20119" spans="1:18" ht="13.8" x14ac:dyDescent="0.25">
      <c r="A20119" s="1" t="s">
        <v>55745</v>
      </c>
      <c r="B20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19" s="10">
        <v>40</v>
      </c>
      <c r="D20119" s="1" t="s">
        <v>17</v>
      </c>
      <c r="E20119" s="1" t="s">
        <v>39</v>
      </c>
      <c r="F20119" s="1" t="s">
        <v>29</v>
      </c>
      <c r="G20119" s="2">
        <v>44508</v>
      </c>
      <c r="H20119" s="1" t="s">
        <v>55746</v>
      </c>
      <c r="I20119" s="1" t="s">
        <v>55747</v>
      </c>
      <c r="J20119" s="1" t="s">
        <v>70</v>
      </c>
      <c r="K20119">
        <v>20581.678028382488</v>
      </c>
      <c r="L20119">
        <v>352</v>
      </c>
      <c r="M20119" s="1" t="s">
        <v>23</v>
      </c>
      <c r="N20119" s="2">
        <v>44534</v>
      </c>
      <c r="O20119" s="1" t="s">
        <v>24</v>
      </c>
      <c r="P20119" s="1" t="s">
        <v>35</v>
      </c>
      <c r="Q20119">
        <v>26</v>
      </c>
      <c r="R20119" s="1" t="s">
        <v>57</v>
      </c>
    </row>
    <row r="20120" spans="1:18" ht="13.8" x14ac:dyDescent="0.25">
      <c r="A20120" s="1" t="s">
        <v>55748</v>
      </c>
      <c r="B20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20" s="10">
        <v>28</v>
      </c>
      <c r="D20120" s="1" t="s">
        <v>38</v>
      </c>
      <c r="E20120" s="1" t="s">
        <v>108</v>
      </c>
      <c r="F20120" s="1" t="s">
        <v>81</v>
      </c>
      <c r="G20120" s="2">
        <v>44186</v>
      </c>
      <c r="H20120" s="1" t="s">
        <v>55749</v>
      </c>
      <c r="I20120" s="1" t="s">
        <v>55750</v>
      </c>
      <c r="J20120" s="1" t="s">
        <v>62</v>
      </c>
      <c r="K20120">
        <v>17717.109060455259</v>
      </c>
      <c r="L20120">
        <v>150</v>
      </c>
      <c r="M20120" s="1" t="s">
        <v>23</v>
      </c>
      <c r="N20120" s="2">
        <v>44206</v>
      </c>
      <c r="O20120" s="1" t="s">
        <v>34</v>
      </c>
      <c r="P20120" s="1" t="s">
        <v>51</v>
      </c>
      <c r="Q20120">
        <v>20</v>
      </c>
      <c r="R20120" s="1" t="s">
        <v>26</v>
      </c>
    </row>
    <row r="20121" spans="1:18" ht="13.8" x14ac:dyDescent="0.25">
      <c r="A20121" s="1" t="s">
        <v>55751</v>
      </c>
      <c r="B20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21" s="10">
        <v>73</v>
      </c>
      <c r="D20121" s="1" t="s">
        <v>38</v>
      </c>
      <c r="E20121" s="1" t="s">
        <v>46</v>
      </c>
      <c r="F20121" s="1" t="s">
        <v>19</v>
      </c>
      <c r="G20121" s="2">
        <v>44920</v>
      </c>
      <c r="H20121" s="1" t="s">
        <v>55752</v>
      </c>
      <c r="I20121" s="1" t="s">
        <v>55753</v>
      </c>
      <c r="J20121" s="1" t="s">
        <v>22</v>
      </c>
      <c r="K20121">
        <v>35603.157615280084</v>
      </c>
      <c r="L20121">
        <v>150</v>
      </c>
      <c r="M20121" s="1" t="s">
        <v>50</v>
      </c>
      <c r="N20121" s="2">
        <v>44929</v>
      </c>
      <c r="O20121" s="1" t="s">
        <v>34</v>
      </c>
      <c r="P20121" s="1" t="s">
        <v>35</v>
      </c>
      <c r="Q20121">
        <v>9</v>
      </c>
      <c r="R20121" s="1" t="s">
        <v>44</v>
      </c>
    </row>
    <row r="20122" spans="1:18" ht="13.8" x14ac:dyDescent="0.25">
      <c r="A20122" s="1" t="s">
        <v>55754</v>
      </c>
      <c r="B20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22" s="10">
        <v>45</v>
      </c>
      <c r="D20122" s="1" t="s">
        <v>17</v>
      </c>
      <c r="E20122" s="1" t="s">
        <v>108</v>
      </c>
      <c r="F20122" s="1" t="s">
        <v>19</v>
      </c>
      <c r="G20122" s="2">
        <v>44995</v>
      </c>
      <c r="H20122" s="1" t="s">
        <v>7788</v>
      </c>
      <c r="I20122" s="1" t="s">
        <v>5645</v>
      </c>
      <c r="J20122" s="1" t="s">
        <v>62</v>
      </c>
      <c r="K20122">
        <v>31822.464185636763</v>
      </c>
      <c r="L20122">
        <v>296</v>
      </c>
      <c r="M20122" s="1" t="s">
        <v>50</v>
      </c>
      <c r="N20122" s="2">
        <v>45020</v>
      </c>
      <c r="O20122" s="1" t="s">
        <v>24</v>
      </c>
      <c r="P20122" s="1" t="s">
        <v>25</v>
      </c>
      <c r="Q20122">
        <v>25</v>
      </c>
      <c r="R20122" s="1" t="s">
        <v>57</v>
      </c>
    </row>
    <row r="20123" spans="1:18" ht="13.8" x14ac:dyDescent="0.25">
      <c r="A20123" s="1" t="s">
        <v>55755</v>
      </c>
      <c r="B20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23" s="10">
        <v>30</v>
      </c>
      <c r="D20123" s="1" t="s">
        <v>38</v>
      </c>
      <c r="E20123" s="1" t="s">
        <v>64</v>
      </c>
      <c r="F20123" s="1" t="s">
        <v>98</v>
      </c>
      <c r="G20123" s="2">
        <v>45001</v>
      </c>
      <c r="H20123" s="1" t="s">
        <v>55756</v>
      </c>
      <c r="I20123" s="1" t="s">
        <v>55757</v>
      </c>
      <c r="J20123" s="1" t="s">
        <v>42</v>
      </c>
      <c r="K20123">
        <v>10090.499174340481</v>
      </c>
      <c r="L20123">
        <v>188</v>
      </c>
      <c r="M20123" s="1" t="s">
        <v>33</v>
      </c>
      <c r="N20123" s="2">
        <v>45003</v>
      </c>
      <c r="O20123" s="1" t="s">
        <v>56</v>
      </c>
      <c r="P20123" s="1" t="s">
        <v>35</v>
      </c>
      <c r="Q20123">
        <v>2</v>
      </c>
      <c r="R20123" s="1" t="s">
        <v>26</v>
      </c>
    </row>
    <row r="20124" spans="1:18" ht="13.8" x14ac:dyDescent="0.25">
      <c r="A20124" s="1" t="s">
        <v>55758</v>
      </c>
      <c r="B20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124" s="10">
        <v>18</v>
      </c>
      <c r="D20124" s="1" t="s">
        <v>17</v>
      </c>
      <c r="E20124" s="1" t="s">
        <v>28</v>
      </c>
      <c r="F20124" s="1" t="s">
        <v>81</v>
      </c>
      <c r="G20124" s="2">
        <v>44659</v>
      </c>
      <c r="H20124" s="1" t="s">
        <v>20308</v>
      </c>
      <c r="I20124" s="1" t="s">
        <v>55759</v>
      </c>
      <c r="J20124" s="1" t="s">
        <v>70</v>
      </c>
      <c r="K20124">
        <v>34714.845638054037</v>
      </c>
      <c r="L20124">
        <v>286</v>
      </c>
      <c r="M20124" s="1" t="s">
        <v>50</v>
      </c>
      <c r="N20124" s="2">
        <v>44660</v>
      </c>
      <c r="O20124" s="1" t="s">
        <v>84</v>
      </c>
      <c r="P20124" s="1" t="s">
        <v>25</v>
      </c>
      <c r="Q20124">
        <v>1</v>
      </c>
      <c r="R20124" s="1" t="s">
        <v>241</v>
      </c>
    </row>
    <row r="20125" spans="1:18" ht="13.8" x14ac:dyDescent="0.25">
      <c r="A20125" s="1" t="s">
        <v>55760</v>
      </c>
      <c r="B20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25" s="10">
        <v>72</v>
      </c>
      <c r="D20125" s="1" t="s">
        <v>17</v>
      </c>
      <c r="E20125" s="1" t="s">
        <v>130</v>
      </c>
      <c r="F20125" s="1" t="s">
        <v>29</v>
      </c>
      <c r="G20125" s="2">
        <v>44944</v>
      </c>
      <c r="H20125" s="1" t="s">
        <v>55761</v>
      </c>
      <c r="I20125" s="1" t="s">
        <v>14738</v>
      </c>
      <c r="J20125" s="1" t="s">
        <v>70</v>
      </c>
      <c r="K20125">
        <v>35905.349948408169</v>
      </c>
      <c r="L20125">
        <v>169</v>
      </c>
      <c r="M20125" s="1" t="s">
        <v>23</v>
      </c>
      <c r="N20125" s="2">
        <v>44952</v>
      </c>
      <c r="O20125" s="1" t="s">
        <v>24</v>
      </c>
      <c r="P20125" s="1" t="s">
        <v>35</v>
      </c>
      <c r="Q20125">
        <v>8</v>
      </c>
      <c r="R20125" s="1" t="s">
        <v>44</v>
      </c>
    </row>
    <row r="20126" spans="1:18" ht="13.8" x14ac:dyDescent="0.25">
      <c r="A20126" s="1" t="s">
        <v>55762</v>
      </c>
      <c r="B20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26" s="10">
        <v>41</v>
      </c>
      <c r="D20126" s="1" t="s">
        <v>38</v>
      </c>
      <c r="E20126" s="1" t="s">
        <v>108</v>
      </c>
      <c r="F20126" s="1" t="s">
        <v>47</v>
      </c>
      <c r="G20126" s="2">
        <v>44432</v>
      </c>
      <c r="H20126" s="1" t="s">
        <v>10371</v>
      </c>
      <c r="I20126" s="1" t="s">
        <v>55763</v>
      </c>
      <c r="J20126" s="1" t="s">
        <v>42</v>
      </c>
      <c r="K20126">
        <v>16999.798615334123</v>
      </c>
      <c r="L20126">
        <v>309</v>
      </c>
      <c r="M20126" s="1" t="s">
        <v>33</v>
      </c>
      <c r="N20126" s="2">
        <v>44454</v>
      </c>
      <c r="O20126" s="1" t="s">
        <v>43</v>
      </c>
      <c r="P20126" s="1" t="s">
        <v>51</v>
      </c>
      <c r="Q20126">
        <v>22</v>
      </c>
      <c r="R20126" s="1" t="s">
        <v>57</v>
      </c>
    </row>
    <row r="20127" spans="1:18" ht="13.8" x14ac:dyDescent="0.25">
      <c r="A20127" s="1" t="s">
        <v>55764</v>
      </c>
      <c r="B20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27" s="10">
        <v>38</v>
      </c>
      <c r="D20127" s="1" t="s">
        <v>38</v>
      </c>
      <c r="E20127" s="1" t="s">
        <v>130</v>
      </c>
      <c r="F20127" s="1" t="s">
        <v>19</v>
      </c>
      <c r="G20127" s="2">
        <v>44808</v>
      </c>
      <c r="H20127" s="1" t="s">
        <v>55765</v>
      </c>
      <c r="I20127" s="1" t="s">
        <v>55766</v>
      </c>
      <c r="J20127" s="1" t="s">
        <v>22</v>
      </c>
      <c r="K20127">
        <v>47462.611932053376</v>
      </c>
      <c r="L20127">
        <v>249</v>
      </c>
      <c r="M20127" s="1" t="s">
        <v>33</v>
      </c>
      <c r="N20127" s="2">
        <v>44819</v>
      </c>
      <c r="O20127" s="1" t="s">
        <v>84</v>
      </c>
      <c r="P20127" s="1" t="s">
        <v>51</v>
      </c>
      <c r="Q20127">
        <v>11</v>
      </c>
      <c r="R20127" s="1" t="s">
        <v>57</v>
      </c>
    </row>
    <row r="20128" spans="1:18" ht="13.8" x14ac:dyDescent="0.25">
      <c r="A20128" s="1" t="s">
        <v>55767</v>
      </c>
      <c r="B20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28" s="10">
        <v>83</v>
      </c>
      <c r="D20128" s="1" t="s">
        <v>38</v>
      </c>
      <c r="E20128" s="1" t="s">
        <v>18</v>
      </c>
      <c r="F20128" s="1" t="s">
        <v>47</v>
      </c>
      <c r="G20128" s="2">
        <v>44398</v>
      </c>
      <c r="H20128" s="1" t="s">
        <v>55768</v>
      </c>
      <c r="I20128" s="1" t="s">
        <v>55769</v>
      </c>
      <c r="J20128" s="1" t="s">
        <v>70</v>
      </c>
      <c r="K20128">
        <v>36428.875991952271</v>
      </c>
      <c r="L20128">
        <v>491</v>
      </c>
      <c r="M20128" s="1" t="s">
        <v>23</v>
      </c>
      <c r="N20128" s="2">
        <v>44414</v>
      </c>
      <c r="O20128" s="1" t="s">
        <v>34</v>
      </c>
      <c r="P20128" s="1" t="s">
        <v>35</v>
      </c>
      <c r="Q20128">
        <v>16</v>
      </c>
      <c r="R20128" s="1" t="s">
        <v>44</v>
      </c>
    </row>
    <row r="20129" spans="1:18" ht="13.8" x14ac:dyDescent="0.25">
      <c r="A20129" s="1" t="s">
        <v>55770</v>
      </c>
      <c r="B20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29" s="10">
        <v>46</v>
      </c>
      <c r="D20129" s="1" t="s">
        <v>17</v>
      </c>
      <c r="E20129" s="1" t="s">
        <v>53</v>
      </c>
      <c r="F20129" s="1" t="s">
        <v>19</v>
      </c>
      <c r="G20129" s="2">
        <v>43707</v>
      </c>
      <c r="H20129" s="1" t="s">
        <v>11456</v>
      </c>
      <c r="I20129" s="1" t="s">
        <v>55771</v>
      </c>
      <c r="J20129" s="1" t="s">
        <v>70</v>
      </c>
      <c r="K20129">
        <v>28517.451047147188</v>
      </c>
      <c r="L20129">
        <v>193</v>
      </c>
      <c r="M20129" s="1" t="s">
        <v>33</v>
      </c>
      <c r="N20129" s="2">
        <v>43708</v>
      </c>
      <c r="O20129" s="1" t="s">
        <v>43</v>
      </c>
      <c r="P20129" s="1" t="s">
        <v>51</v>
      </c>
      <c r="Q20129">
        <v>1</v>
      </c>
      <c r="R20129" s="1" t="s">
        <v>57</v>
      </c>
    </row>
    <row r="20130" spans="1:18" ht="13.8" x14ac:dyDescent="0.25">
      <c r="A20130" s="1" t="s">
        <v>55772</v>
      </c>
      <c r="B20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30" s="10">
        <v>73</v>
      </c>
      <c r="D20130" s="1" t="s">
        <v>38</v>
      </c>
      <c r="E20130" s="1" t="s">
        <v>108</v>
      </c>
      <c r="F20130" s="1" t="s">
        <v>81</v>
      </c>
      <c r="G20130" s="2">
        <v>45275</v>
      </c>
      <c r="H20130" s="1" t="s">
        <v>55773</v>
      </c>
      <c r="I20130" s="1" t="s">
        <v>55774</v>
      </c>
      <c r="J20130" s="1" t="s">
        <v>22</v>
      </c>
      <c r="K20130">
        <v>27917.884886146967</v>
      </c>
      <c r="L20130">
        <v>137</v>
      </c>
      <c r="M20130" s="1" t="s">
        <v>23</v>
      </c>
      <c r="N20130" s="2">
        <v>45282</v>
      </c>
      <c r="O20130" s="1" t="s">
        <v>34</v>
      </c>
      <c r="P20130" s="1" t="s">
        <v>35</v>
      </c>
      <c r="Q20130">
        <v>7</v>
      </c>
      <c r="R20130" s="1" t="s">
        <v>44</v>
      </c>
    </row>
    <row r="20131" spans="1:18" ht="13.8" x14ac:dyDescent="0.25">
      <c r="A20131" s="1" t="s">
        <v>55775</v>
      </c>
      <c r="B20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31" s="10">
        <v>47</v>
      </c>
      <c r="D20131" s="1" t="s">
        <v>38</v>
      </c>
      <c r="E20131" s="1" t="s">
        <v>64</v>
      </c>
      <c r="F20131" s="1" t="s">
        <v>47</v>
      </c>
      <c r="G20131" s="2">
        <v>44248</v>
      </c>
      <c r="H20131" s="1" t="s">
        <v>55776</v>
      </c>
      <c r="I20131" s="1" t="s">
        <v>55777</v>
      </c>
      <c r="J20131" s="1" t="s">
        <v>42</v>
      </c>
      <c r="K20131">
        <v>49530.165898439722</v>
      </c>
      <c r="L20131">
        <v>475</v>
      </c>
      <c r="M20131" s="1" t="s">
        <v>50</v>
      </c>
      <c r="N20131" s="2">
        <v>44278</v>
      </c>
      <c r="O20131" s="1" t="s">
        <v>56</v>
      </c>
      <c r="P20131" s="1" t="s">
        <v>35</v>
      </c>
      <c r="Q20131">
        <v>30</v>
      </c>
      <c r="R20131" s="1" t="s">
        <v>57</v>
      </c>
    </row>
    <row r="20132" spans="1:18" ht="13.8" x14ac:dyDescent="0.25">
      <c r="A20132" s="1" t="s">
        <v>55778</v>
      </c>
      <c r="B20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32" s="10">
        <v>48</v>
      </c>
      <c r="D20132" s="1" t="s">
        <v>38</v>
      </c>
      <c r="E20132" s="1" t="s">
        <v>28</v>
      </c>
      <c r="F20132" s="1" t="s">
        <v>59</v>
      </c>
      <c r="G20132" s="2">
        <v>44247</v>
      </c>
      <c r="H20132" s="1" t="s">
        <v>12508</v>
      </c>
      <c r="I20132" s="1" t="s">
        <v>55779</v>
      </c>
      <c r="J20132" s="1" t="s">
        <v>42</v>
      </c>
      <c r="K20132">
        <v>3347.374140885589</v>
      </c>
      <c r="L20132">
        <v>208</v>
      </c>
      <c r="M20132" s="1" t="s">
        <v>50</v>
      </c>
      <c r="N20132" s="2">
        <v>44248</v>
      </c>
      <c r="O20132" s="1" t="s">
        <v>43</v>
      </c>
      <c r="P20132" s="1" t="s">
        <v>35</v>
      </c>
      <c r="Q20132">
        <v>1</v>
      </c>
      <c r="R20132" s="1" t="s">
        <v>57</v>
      </c>
    </row>
    <row r="20133" spans="1:18" ht="13.8" x14ac:dyDescent="0.25">
      <c r="A20133" s="1" t="s">
        <v>55780</v>
      </c>
      <c r="B20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33" s="10">
        <v>35</v>
      </c>
      <c r="D20133" s="1" t="s">
        <v>17</v>
      </c>
      <c r="E20133" s="1" t="s">
        <v>130</v>
      </c>
      <c r="F20133" s="1" t="s">
        <v>29</v>
      </c>
      <c r="G20133" s="2">
        <v>45035</v>
      </c>
      <c r="H20133" s="1" t="s">
        <v>55781</v>
      </c>
      <c r="I20133" s="1" t="s">
        <v>55782</v>
      </c>
      <c r="J20133" s="1" t="s">
        <v>42</v>
      </c>
      <c r="K20133">
        <v>42418.889278071823</v>
      </c>
      <c r="L20133">
        <v>128</v>
      </c>
      <c r="M20133" s="1" t="s">
        <v>23</v>
      </c>
      <c r="N20133" s="2">
        <v>45036</v>
      </c>
      <c r="O20133" s="1" t="s">
        <v>56</v>
      </c>
      <c r="P20133" s="1" t="s">
        <v>51</v>
      </c>
      <c r="Q20133">
        <v>1</v>
      </c>
      <c r="R20133" s="1" t="s">
        <v>26</v>
      </c>
    </row>
    <row r="20134" spans="1:18" ht="13.8" x14ac:dyDescent="0.25">
      <c r="A20134" s="1" t="s">
        <v>55783</v>
      </c>
      <c r="B20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34" s="10">
        <v>78</v>
      </c>
      <c r="D20134" s="1" t="s">
        <v>17</v>
      </c>
      <c r="E20134" s="1" t="s">
        <v>130</v>
      </c>
      <c r="F20134" s="1" t="s">
        <v>98</v>
      </c>
      <c r="G20134" s="2">
        <v>44101</v>
      </c>
      <c r="H20134" s="1" t="s">
        <v>28795</v>
      </c>
      <c r="I20134" s="1" t="s">
        <v>55784</v>
      </c>
      <c r="J20134" s="1" t="s">
        <v>62</v>
      </c>
      <c r="K20134">
        <v>16839.167016497882</v>
      </c>
      <c r="L20134">
        <v>109</v>
      </c>
      <c r="M20134" s="1" t="s">
        <v>50</v>
      </c>
      <c r="N20134" s="2">
        <v>44125</v>
      </c>
      <c r="O20134" s="1" t="s">
        <v>43</v>
      </c>
      <c r="P20134" s="1" t="s">
        <v>51</v>
      </c>
      <c r="Q20134">
        <v>24</v>
      </c>
      <c r="R20134" s="1" t="s">
        <v>44</v>
      </c>
    </row>
    <row r="20135" spans="1:18" ht="13.8" x14ac:dyDescent="0.25">
      <c r="A20135" s="1" t="s">
        <v>55785</v>
      </c>
      <c r="B20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35" s="10">
        <v>34</v>
      </c>
      <c r="D20135" s="1" t="s">
        <v>17</v>
      </c>
      <c r="E20135" s="1" t="s">
        <v>108</v>
      </c>
      <c r="F20135" s="1" t="s">
        <v>19</v>
      </c>
      <c r="G20135" s="2">
        <v>44881</v>
      </c>
      <c r="H20135" s="1" t="s">
        <v>55786</v>
      </c>
      <c r="I20135" s="1" t="s">
        <v>2369</v>
      </c>
      <c r="J20135" s="1" t="s">
        <v>32</v>
      </c>
      <c r="K20135">
        <v>24571.028177988555</v>
      </c>
      <c r="L20135">
        <v>128</v>
      </c>
      <c r="M20135" s="1" t="s">
        <v>50</v>
      </c>
      <c r="N20135" s="2">
        <v>44894</v>
      </c>
      <c r="O20135" s="1" t="s">
        <v>43</v>
      </c>
      <c r="P20135" s="1" t="s">
        <v>51</v>
      </c>
      <c r="Q20135">
        <v>13</v>
      </c>
      <c r="R20135" s="1" t="s">
        <v>26</v>
      </c>
    </row>
    <row r="20136" spans="1:18" ht="13.8" x14ac:dyDescent="0.25">
      <c r="A20136" s="1" t="s">
        <v>55787</v>
      </c>
      <c r="B20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36" s="10">
        <v>69</v>
      </c>
      <c r="D20136" s="1" t="s">
        <v>38</v>
      </c>
      <c r="E20136" s="1" t="s">
        <v>130</v>
      </c>
      <c r="F20136" s="1" t="s">
        <v>19</v>
      </c>
      <c r="G20136" s="2">
        <v>44420</v>
      </c>
      <c r="H20136" s="1" t="s">
        <v>55788</v>
      </c>
      <c r="I20136" s="1" t="s">
        <v>55789</v>
      </c>
      <c r="J20136" s="1" t="s">
        <v>22</v>
      </c>
      <c r="K20136">
        <v>10760.616236325815</v>
      </c>
      <c r="L20136">
        <v>258</v>
      </c>
      <c r="M20136" s="1" t="s">
        <v>50</v>
      </c>
      <c r="N20136" s="2">
        <v>44449</v>
      </c>
      <c r="O20136" s="1" t="s">
        <v>24</v>
      </c>
      <c r="P20136" s="1" t="s">
        <v>25</v>
      </c>
      <c r="Q20136">
        <v>29</v>
      </c>
      <c r="R20136" s="1" t="s">
        <v>44</v>
      </c>
    </row>
    <row r="20137" spans="1:18" ht="13.8" x14ac:dyDescent="0.25">
      <c r="A20137" s="1" t="s">
        <v>55790</v>
      </c>
      <c r="B20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37" s="10">
        <v>25</v>
      </c>
      <c r="D20137" s="1" t="s">
        <v>17</v>
      </c>
      <c r="E20137" s="1" t="s">
        <v>46</v>
      </c>
      <c r="F20137" s="1" t="s">
        <v>98</v>
      </c>
      <c r="G20137" s="2">
        <v>44188</v>
      </c>
      <c r="H20137" s="1" t="s">
        <v>44983</v>
      </c>
      <c r="I20137" s="1" t="s">
        <v>55791</v>
      </c>
      <c r="J20137" s="1" t="s">
        <v>70</v>
      </c>
      <c r="K20137">
        <v>22056.86043561012</v>
      </c>
      <c r="L20137">
        <v>493</v>
      </c>
      <c r="M20137" s="1" t="s">
        <v>33</v>
      </c>
      <c r="N20137" s="2">
        <v>44212</v>
      </c>
      <c r="O20137" s="1" t="s">
        <v>24</v>
      </c>
      <c r="P20137" s="1" t="s">
        <v>51</v>
      </c>
      <c r="Q20137">
        <v>24</v>
      </c>
      <c r="R20137" s="1" t="s">
        <v>26</v>
      </c>
    </row>
    <row r="20138" spans="1:18" ht="13.8" x14ac:dyDescent="0.25">
      <c r="A20138" s="1" t="s">
        <v>55792</v>
      </c>
      <c r="B20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38" s="10">
        <v>57</v>
      </c>
      <c r="D20138" s="1" t="s">
        <v>17</v>
      </c>
      <c r="E20138" s="1" t="s">
        <v>46</v>
      </c>
      <c r="F20138" s="1" t="s">
        <v>29</v>
      </c>
      <c r="G20138" s="2">
        <v>44896</v>
      </c>
      <c r="H20138" s="1" t="s">
        <v>55793</v>
      </c>
      <c r="I20138" s="1" t="s">
        <v>55794</v>
      </c>
      <c r="J20138" s="1" t="s">
        <v>32</v>
      </c>
      <c r="K20138">
        <v>10641.298903198272</v>
      </c>
      <c r="L20138">
        <v>324</v>
      </c>
      <c r="M20138" s="1" t="s">
        <v>50</v>
      </c>
      <c r="N20138" s="2">
        <v>44913</v>
      </c>
      <c r="O20138" s="1" t="s">
        <v>56</v>
      </c>
      <c r="P20138" s="1" t="s">
        <v>35</v>
      </c>
      <c r="Q20138">
        <v>17</v>
      </c>
      <c r="R20138" s="1" t="s">
        <v>36</v>
      </c>
    </row>
    <row r="20139" spans="1:18" ht="13.8" x14ac:dyDescent="0.25">
      <c r="A20139" s="1" t="s">
        <v>55795</v>
      </c>
      <c r="B20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39" s="10">
        <v>49</v>
      </c>
      <c r="D20139" s="1" t="s">
        <v>17</v>
      </c>
      <c r="E20139" s="1" t="s">
        <v>130</v>
      </c>
      <c r="F20139" s="1" t="s">
        <v>19</v>
      </c>
      <c r="G20139" s="2">
        <v>44559</v>
      </c>
      <c r="H20139" s="1" t="s">
        <v>55796</v>
      </c>
      <c r="I20139" s="1" t="s">
        <v>55797</v>
      </c>
      <c r="J20139" s="1" t="s">
        <v>32</v>
      </c>
      <c r="K20139">
        <v>27593.933393065246</v>
      </c>
      <c r="L20139">
        <v>270</v>
      </c>
      <c r="M20139" s="1" t="s">
        <v>50</v>
      </c>
      <c r="N20139" s="2">
        <v>44564</v>
      </c>
      <c r="O20139" s="1" t="s">
        <v>56</v>
      </c>
      <c r="P20139" s="1" t="s">
        <v>25</v>
      </c>
      <c r="Q20139">
        <v>5</v>
      </c>
      <c r="R20139" s="1" t="s">
        <v>57</v>
      </c>
    </row>
    <row r="20140" spans="1:18" ht="13.8" x14ac:dyDescent="0.25">
      <c r="A20140" s="1" t="s">
        <v>55798</v>
      </c>
      <c r="B20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40" s="10">
        <v>61</v>
      </c>
      <c r="D20140" s="1" t="s">
        <v>38</v>
      </c>
      <c r="E20140" s="1" t="s">
        <v>130</v>
      </c>
      <c r="F20140" s="1" t="s">
        <v>98</v>
      </c>
      <c r="G20140" s="2">
        <v>43643</v>
      </c>
      <c r="H20140" s="1" t="s">
        <v>38112</v>
      </c>
      <c r="I20140" s="1" t="s">
        <v>55799</v>
      </c>
      <c r="J20140" s="1" t="s">
        <v>22</v>
      </c>
      <c r="K20140">
        <v>38752.243990685056</v>
      </c>
      <c r="L20140">
        <v>426</v>
      </c>
      <c r="M20140" s="1" t="s">
        <v>50</v>
      </c>
      <c r="N20140" s="2">
        <v>43673</v>
      </c>
      <c r="O20140" s="1" t="s">
        <v>56</v>
      </c>
      <c r="P20140" s="1" t="s">
        <v>51</v>
      </c>
      <c r="Q20140">
        <v>30</v>
      </c>
      <c r="R20140" s="1" t="s">
        <v>36</v>
      </c>
    </row>
    <row r="20141" spans="1:18" ht="13.8" x14ac:dyDescent="0.25">
      <c r="A20141" s="1" t="s">
        <v>55800</v>
      </c>
      <c r="B20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41" s="10">
        <v>64</v>
      </c>
      <c r="D20141" s="1" t="s">
        <v>38</v>
      </c>
      <c r="E20141" s="1" t="s">
        <v>108</v>
      </c>
      <c r="F20141" s="1" t="s">
        <v>98</v>
      </c>
      <c r="G20141" s="2">
        <v>43606</v>
      </c>
      <c r="H20141" s="1" t="s">
        <v>55801</v>
      </c>
      <c r="I20141" s="1" t="s">
        <v>8551</v>
      </c>
      <c r="J20141" s="1" t="s">
        <v>42</v>
      </c>
      <c r="K20141">
        <v>24613.686578238048</v>
      </c>
      <c r="L20141">
        <v>102</v>
      </c>
      <c r="M20141" s="1" t="s">
        <v>50</v>
      </c>
      <c r="N20141" s="2">
        <v>43623</v>
      </c>
      <c r="O20141" s="1" t="s">
        <v>43</v>
      </c>
      <c r="P20141" s="1" t="s">
        <v>35</v>
      </c>
      <c r="Q20141">
        <v>17</v>
      </c>
      <c r="R20141" s="1" t="s">
        <v>36</v>
      </c>
    </row>
    <row r="20142" spans="1:18" ht="13.8" x14ac:dyDescent="0.25">
      <c r="A20142" s="1" t="s">
        <v>55802</v>
      </c>
      <c r="B20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42" s="10">
        <v>64</v>
      </c>
      <c r="D20142" s="1" t="s">
        <v>17</v>
      </c>
      <c r="E20142" s="1" t="s">
        <v>108</v>
      </c>
      <c r="F20142" s="1" t="s">
        <v>47</v>
      </c>
      <c r="G20142" s="2">
        <v>44749</v>
      </c>
      <c r="H20142" s="1" t="s">
        <v>55803</v>
      </c>
      <c r="I20142" s="1" t="s">
        <v>4905</v>
      </c>
      <c r="J20142" s="1" t="s">
        <v>62</v>
      </c>
      <c r="K20142">
        <v>7487.9187714306081</v>
      </c>
      <c r="L20142">
        <v>285</v>
      </c>
      <c r="M20142" s="1" t="s">
        <v>50</v>
      </c>
      <c r="N20142" s="2">
        <v>44773</v>
      </c>
      <c r="O20142" s="1" t="s">
        <v>43</v>
      </c>
      <c r="P20142" s="1" t="s">
        <v>25</v>
      </c>
      <c r="Q20142">
        <v>24</v>
      </c>
      <c r="R20142" s="1" t="s">
        <v>36</v>
      </c>
    </row>
    <row r="20143" spans="1:18" ht="13.8" x14ac:dyDescent="0.25">
      <c r="A20143" s="1" t="s">
        <v>55804</v>
      </c>
      <c r="B20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43" s="10">
        <v>57</v>
      </c>
      <c r="D20143" s="1" t="s">
        <v>38</v>
      </c>
      <c r="E20143" s="1" t="s">
        <v>53</v>
      </c>
      <c r="F20143" s="1" t="s">
        <v>47</v>
      </c>
      <c r="G20143" s="2">
        <v>44827</v>
      </c>
      <c r="H20143" s="1" t="s">
        <v>23358</v>
      </c>
      <c r="I20143" s="1" t="s">
        <v>55805</v>
      </c>
      <c r="J20143" s="1" t="s">
        <v>42</v>
      </c>
      <c r="K20143">
        <v>1276.541962908864</v>
      </c>
      <c r="L20143">
        <v>163</v>
      </c>
      <c r="M20143" s="1" t="s">
        <v>33</v>
      </c>
      <c r="N20143" s="2">
        <v>44852</v>
      </c>
      <c r="O20143" s="1" t="s">
        <v>34</v>
      </c>
      <c r="P20143" s="1" t="s">
        <v>35</v>
      </c>
      <c r="Q20143">
        <v>25</v>
      </c>
      <c r="R20143" s="1" t="s">
        <v>36</v>
      </c>
    </row>
    <row r="20144" spans="1:18" ht="13.8" x14ac:dyDescent="0.25">
      <c r="A20144" s="1" t="s">
        <v>55806</v>
      </c>
      <c r="B20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44" s="10">
        <v>77</v>
      </c>
      <c r="D20144" s="1" t="s">
        <v>17</v>
      </c>
      <c r="E20144" s="1" t="s">
        <v>130</v>
      </c>
      <c r="F20144" s="1" t="s">
        <v>29</v>
      </c>
      <c r="G20144" s="2">
        <v>45230</v>
      </c>
      <c r="H20144" s="1" t="s">
        <v>55807</v>
      </c>
      <c r="I20144" s="1" t="s">
        <v>55808</v>
      </c>
      <c r="J20144" s="1" t="s">
        <v>62</v>
      </c>
      <c r="K20144">
        <v>39107.72647631479</v>
      </c>
      <c r="L20144">
        <v>285</v>
      </c>
      <c r="M20144" s="1" t="s">
        <v>23</v>
      </c>
      <c r="N20144" s="2">
        <v>45246</v>
      </c>
      <c r="O20144" s="1" t="s">
        <v>34</v>
      </c>
      <c r="P20144" s="1" t="s">
        <v>35</v>
      </c>
      <c r="Q20144">
        <v>16</v>
      </c>
      <c r="R20144" s="1" t="s">
        <v>44</v>
      </c>
    </row>
    <row r="20145" spans="1:18" ht="13.8" x14ac:dyDescent="0.25">
      <c r="A20145" s="1" t="s">
        <v>55809</v>
      </c>
      <c r="B20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45" s="10">
        <v>83</v>
      </c>
      <c r="D20145" s="1" t="s">
        <v>38</v>
      </c>
      <c r="E20145" s="1" t="s">
        <v>18</v>
      </c>
      <c r="F20145" s="1" t="s">
        <v>47</v>
      </c>
      <c r="G20145" s="2">
        <v>44685</v>
      </c>
      <c r="H20145" s="1" t="s">
        <v>55810</v>
      </c>
      <c r="I20145" s="1" t="s">
        <v>25103</v>
      </c>
      <c r="J20145" s="1" t="s">
        <v>32</v>
      </c>
      <c r="K20145">
        <v>42671.780538656851</v>
      </c>
      <c r="L20145">
        <v>317</v>
      </c>
      <c r="M20145" s="1" t="s">
        <v>50</v>
      </c>
      <c r="N20145" s="2">
        <v>44705</v>
      </c>
      <c r="O20145" s="1" t="s">
        <v>84</v>
      </c>
      <c r="P20145" s="1" t="s">
        <v>35</v>
      </c>
      <c r="Q20145">
        <v>20</v>
      </c>
      <c r="R20145" s="1" t="s">
        <v>44</v>
      </c>
    </row>
    <row r="20146" spans="1:18" ht="13.8" x14ac:dyDescent="0.25">
      <c r="A20146" s="1" t="s">
        <v>55811</v>
      </c>
      <c r="B20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46" s="10">
        <v>46</v>
      </c>
      <c r="D20146" s="1" t="s">
        <v>17</v>
      </c>
      <c r="E20146" s="1" t="s">
        <v>53</v>
      </c>
      <c r="F20146" s="1" t="s">
        <v>29</v>
      </c>
      <c r="G20146" s="2">
        <v>44281</v>
      </c>
      <c r="H20146" s="1" t="s">
        <v>55812</v>
      </c>
      <c r="I20146" s="1" t="s">
        <v>55813</v>
      </c>
      <c r="J20146" s="1" t="s">
        <v>22</v>
      </c>
      <c r="K20146">
        <v>32594.525464688453</v>
      </c>
      <c r="L20146">
        <v>232</v>
      </c>
      <c r="M20146" s="1" t="s">
        <v>50</v>
      </c>
      <c r="N20146" s="2">
        <v>44302</v>
      </c>
      <c r="O20146" s="1" t="s">
        <v>34</v>
      </c>
      <c r="P20146" s="1" t="s">
        <v>35</v>
      </c>
      <c r="Q20146">
        <v>21</v>
      </c>
      <c r="R20146" s="1" t="s">
        <v>57</v>
      </c>
    </row>
    <row r="20147" spans="1:18" ht="13.8" x14ac:dyDescent="0.25">
      <c r="A20147" s="1" t="s">
        <v>55814</v>
      </c>
      <c r="B20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47" s="10">
        <v>33</v>
      </c>
      <c r="D20147" s="1" t="s">
        <v>38</v>
      </c>
      <c r="E20147" s="1" t="s">
        <v>39</v>
      </c>
      <c r="F20147" s="1" t="s">
        <v>81</v>
      </c>
      <c r="G20147" s="2">
        <v>45154</v>
      </c>
      <c r="H20147" s="1" t="s">
        <v>1660</v>
      </c>
      <c r="I20147" s="1" t="s">
        <v>55815</v>
      </c>
      <c r="J20147" s="1" t="s">
        <v>70</v>
      </c>
      <c r="K20147">
        <v>5636.2093236467463</v>
      </c>
      <c r="L20147">
        <v>435</v>
      </c>
      <c r="M20147" s="1" t="s">
        <v>50</v>
      </c>
      <c r="N20147" s="2">
        <v>45166</v>
      </c>
      <c r="O20147" s="1" t="s">
        <v>24</v>
      </c>
      <c r="P20147" s="1" t="s">
        <v>51</v>
      </c>
      <c r="Q20147">
        <v>12</v>
      </c>
      <c r="R20147" s="1" t="s">
        <v>26</v>
      </c>
    </row>
    <row r="20148" spans="1:18" ht="13.8" x14ac:dyDescent="0.25">
      <c r="A20148" s="1" t="s">
        <v>55816</v>
      </c>
      <c r="B20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48" s="10">
        <v>46</v>
      </c>
      <c r="D20148" s="1" t="s">
        <v>38</v>
      </c>
      <c r="E20148" s="1" t="s">
        <v>64</v>
      </c>
      <c r="F20148" s="1" t="s">
        <v>19</v>
      </c>
      <c r="G20148" s="2">
        <v>44935</v>
      </c>
      <c r="H20148" s="1" t="s">
        <v>10292</v>
      </c>
      <c r="I20148" s="1" t="s">
        <v>55817</v>
      </c>
      <c r="J20148" s="1" t="s">
        <v>32</v>
      </c>
      <c r="K20148">
        <v>19556.005442665439</v>
      </c>
      <c r="L20148">
        <v>128</v>
      </c>
      <c r="M20148" s="1" t="s">
        <v>23</v>
      </c>
      <c r="N20148" s="2">
        <v>44939</v>
      </c>
      <c r="O20148" s="1" t="s">
        <v>43</v>
      </c>
      <c r="P20148" s="1" t="s">
        <v>51</v>
      </c>
      <c r="Q20148">
        <v>4</v>
      </c>
      <c r="R20148" s="1" t="s">
        <v>57</v>
      </c>
    </row>
    <row r="20149" spans="1:18" ht="13.8" x14ac:dyDescent="0.25">
      <c r="A20149" s="1" t="s">
        <v>55818</v>
      </c>
      <c r="B20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49" s="10">
        <v>51</v>
      </c>
      <c r="D20149" s="1" t="s">
        <v>17</v>
      </c>
      <c r="E20149" s="1" t="s">
        <v>39</v>
      </c>
      <c r="F20149" s="1" t="s">
        <v>98</v>
      </c>
      <c r="G20149" s="2">
        <v>44956</v>
      </c>
      <c r="H20149" s="1" t="s">
        <v>55819</v>
      </c>
      <c r="I20149" s="1" t="s">
        <v>556</v>
      </c>
      <c r="J20149" s="1" t="s">
        <v>22</v>
      </c>
      <c r="K20149">
        <v>31452.672474238308</v>
      </c>
      <c r="L20149">
        <v>214</v>
      </c>
      <c r="M20149" s="1" t="s">
        <v>23</v>
      </c>
      <c r="N20149" s="2">
        <v>44971</v>
      </c>
      <c r="O20149" s="1" t="s">
        <v>56</v>
      </c>
      <c r="P20149" s="1" t="s">
        <v>51</v>
      </c>
      <c r="Q20149">
        <v>15</v>
      </c>
      <c r="R20149" s="1" t="s">
        <v>36</v>
      </c>
    </row>
    <row r="20150" spans="1:18" ht="13.8" x14ac:dyDescent="0.25">
      <c r="A20150" s="1" t="s">
        <v>55820</v>
      </c>
      <c r="B20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50" s="10">
        <v>55</v>
      </c>
      <c r="D20150" s="1" t="s">
        <v>17</v>
      </c>
      <c r="E20150" s="1" t="s">
        <v>46</v>
      </c>
      <c r="F20150" s="1" t="s">
        <v>98</v>
      </c>
      <c r="G20150" s="2">
        <v>44736</v>
      </c>
      <c r="H20150" s="1" t="s">
        <v>40516</v>
      </c>
      <c r="I20150" s="1" t="s">
        <v>55821</v>
      </c>
      <c r="J20150" s="1" t="s">
        <v>22</v>
      </c>
      <c r="K20150">
        <v>31229.772724040042</v>
      </c>
      <c r="L20150">
        <v>122</v>
      </c>
      <c r="M20150" s="1" t="s">
        <v>23</v>
      </c>
      <c r="N20150" s="2">
        <v>44749</v>
      </c>
      <c r="O20150" s="1" t="s">
        <v>43</v>
      </c>
      <c r="P20150" s="1" t="s">
        <v>51</v>
      </c>
      <c r="Q20150">
        <v>13</v>
      </c>
      <c r="R20150" s="1" t="s">
        <v>36</v>
      </c>
    </row>
    <row r="20151" spans="1:18" ht="13.8" x14ac:dyDescent="0.25">
      <c r="A20151" s="1" t="s">
        <v>55822</v>
      </c>
      <c r="B20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51" s="10">
        <v>50</v>
      </c>
      <c r="D20151" s="1" t="s">
        <v>17</v>
      </c>
      <c r="E20151" s="1" t="s">
        <v>130</v>
      </c>
      <c r="F20151" s="1" t="s">
        <v>29</v>
      </c>
      <c r="G20151" s="2">
        <v>45122</v>
      </c>
      <c r="H20151" s="1" t="s">
        <v>55823</v>
      </c>
      <c r="I20151" s="1" t="s">
        <v>55824</v>
      </c>
      <c r="J20151" s="1" t="s">
        <v>42</v>
      </c>
      <c r="K20151">
        <v>5656.7281779027362</v>
      </c>
      <c r="L20151">
        <v>183</v>
      </c>
      <c r="M20151" s="1" t="s">
        <v>23</v>
      </c>
      <c r="N20151" s="2">
        <v>45145</v>
      </c>
      <c r="O20151" s="1" t="s">
        <v>43</v>
      </c>
      <c r="P20151" s="1" t="s">
        <v>51</v>
      </c>
      <c r="Q20151">
        <v>23</v>
      </c>
      <c r="R20151" s="1" t="s">
        <v>57</v>
      </c>
    </row>
    <row r="20152" spans="1:18" ht="13.8" x14ac:dyDescent="0.25">
      <c r="A20152" s="1" t="s">
        <v>55825</v>
      </c>
      <c r="B20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52" s="10">
        <v>51</v>
      </c>
      <c r="D20152" s="1" t="s">
        <v>38</v>
      </c>
      <c r="E20152" s="1" t="s">
        <v>18</v>
      </c>
      <c r="F20152" s="1" t="s">
        <v>98</v>
      </c>
      <c r="G20152" s="2">
        <v>44646</v>
      </c>
      <c r="H20152" s="1" t="s">
        <v>22769</v>
      </c>
      <c r="I20152" s="1" t="s">
        <v>55826</v>
      </c>
      <c r="J20152" s="1" t="s">
        <v>22</v>
      </c>
      <c r="K20152">
        <v>40550.297865692308</v>
      </c>
      <c r="L20152">
        <v>118</v>
      </c>
      <c r="M20152" s="1" t="s">
        <v>50</v>
      </c>
      <c r="N20152" s="2">
        <v>44667</v>
      </c>
      <c r="O20152" s="1" t="s">
        <v>84</v>
      </c>
      <c r="P20152" s="1" t="s">
        <v>51</v>
      </c>
      <c r="Q20152">
        <v>21</v>
      </c>
      <c r="R20152" s="1" t="s">
        <v>36</v>
      </c>
    </row>
    <row r="20153" spans="1:18" ht="13.8" x14ac:dyDescent="0.25">
      <c r="A20153" s="1" t="s">
        <v>55827</v>
      </c>
      <c r="B20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53" s="10">
        <v>32</v>
      </c>
      <c r="D20153" s="1" t="s">
        <v>17</v>
      </c>
      <c r="E20153" s="1" t="s">
        <v>64</v>
      </c>
      <c r="F20153" s="1" t="s">
        <v>47</v>
      </c>
      <c r="G20153" s="2">
        <v>44032</v>
      </c>
      <c r="H20153" s="1" t="s">
        <v>19521</v>
      </c>
      <c r="I20153" s="1" t="s">
        <v>55828</v>
      </c>
      <c r="J20153" s="1" t="s">
        <v>62</v>
      </c>
      <c r="K20153">
        <v>39368.406457970814</v>
      </c>
      <c r="L20153">
        <v>274</v>
      </c>
      <c r="M20153" s="1" t="s">
        <v>23</v>
      </c>
      <c r="N20153" s="2">
        <v>44052</v>
      </c>
      <c r="O20153" s="1" t="s">
        <v>34</v>
      </c>
      <c r="P20153" s="1" t="s">
        <v>51</v>
      </c>
      <c r="Q20153">
        <v>20</v>
      </c>
      <c r="R20153" s="1" t="s">
        <v>26</v>
      </c>
    </row>
    <row r="20154" spans="1:18" ht="13.8" x14ac:dyDescent="0.25">
      <c r="A20154" s="1" t="s">
        <v>55829</v>
      </c>
      <c r="B20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54" s="10">
        <v>44</v>
      </c>
      <c r="D20154" s="1" t="s">
        <v>38</v>
      </c>
      <c r="E20154" s="1" t="s">
        <v>130</v>
      </c>
      <c r="F20154" s="1" t="s">
        <v>47</v>
      </c>
      <c r="G20154" s="2">
        <v>44282</v>
      </c>
      <c r="H20154" s="1" t="s">
        <v>28161</v>
      </c>
      <c r="I20154" s="1" t="s">
        <v>55830</v>
      </c>
      <c r="J20154" s="1" t="s">
        <v>62</v>
      </c>
      <c r="K20154">
        <v>44417.142349545917</v>
      </c>
      <c r="L20154">
        <v>232</v>
      </c>
      <c r="M20154" s="1" t="s">
        <v>23</v>
      </c>
      <c r="N20154" s="2">
        <v>44296</v>
      </c>
      <c r="O20154" s="1" t="s">
        <v>84</v>
      </c>
      <c r="P20154" s="1" t="s">
        <v>51</v>
      </c>
      <c r="Q20154">
        <v>14</v>
      </c>
      <c r="R20154" s="1" t="s">
        <v>57</v>
      </c>
    </row>
    <row r="20155" spans="1:18" ht="13.8" x14ac:dyDescent="0.25">
      <c r="A20155" s="1" t="s">
        <v>55831</v>
      </c>
      <c r="B20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55" s="10">
        <v>73</v>
      </c>
      <c r="D20155" s="1" t="s">
        <v>17</v>
      </c>
      <c r="E20155" s="1" t="s">
        <v>64</v>
      </c>
      <c r="F20155" s="1" t="s">
        <v>29</v>
      </c>
      <c r="G20155" s="2">
        <v>43786</v>
      </c>
      <c r="H20155" s="1" t="s">
        <v>6911</v>
      </c>
      <c r="I20155" s="1" t="s">
        <v>55832</v>
      </c>
      <c r="J20155" s="1" t="s">
        <v>32</v>
      </c>
      <c r="K20155">
        <v>16483.324480569012</v>
      </c>
      <c r="L20155">
        <v>422</v>
      </c>
      <c r="M20155" s="1" t="s">
        <v>50</v>
      </c>
      <c r="N20155" s="2">
        <v>43809</v>
      </c>
      <c r="O20155" s="1" t="s">
        <v>56</v>
      </c>
      <c r="P20155" s="1" t="s">
        <v>25</v>
      </c>
      <c r="Q20155">
        <v>23</v>
      </c>
      <c r="R20155" s="1" t="s">
        <v>44</v>
      </c>
    </row>
    <row r="20156" spans="1:18" ht="13.8" x14ac:dyDescent="0.25">
      <c r="A20156" s="1" t="s">
        <v>55833</v>
      </c>
      <c r="B20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56" s="10">
        <v>30</v>
      </c>
      <c r="D20156" s="1" t="s">
        <v>17</v>
      </c>
      <c r="E20156" s="1" t="s">
        <v>18</v>
      </c>
      <c r="F20156" s="1" t="s">
        <v>81</v>
      </c>
      <c r="G20156" s="2">
        <v>43740</v>
      </c>
      <c r="H20156" s="1" t="s">
        <v>18019</v>
      </c>
      <c r="I20156" s="1" t="s">
        <v>55834</v>
      </c>
      <c r="J20156" s="1" t="s">
        <v>70</v>
      </c>
      <c r="K20156">
        <v>12088.399883079974</v>
      </c>
      <c r="L20156">
        <v>181</v>
      </c>
      <c r="M20156" s="1" t="s">
        <v>23</v>
      </c>
      <c r="N20156" s="2">
        <v>43757</v>
      </c>
      <c r="O20156" s="1" t="s">
        <v>34</v>
      </c>
      <c r="P20156" s="1" t="s">
        <v>25</v>
      </c>
      <c r="Q20156">
        <v>17</v>
      </c>
      <c r="R20156" s="1" t="s">
        <v>26</v>
      </c>
    </row>
    <row r="20157" spans="1:18" ht="13.8" x14ac:dyDescent="0.25">
      <c r="A20157" s="1" t="s">
        <v>55835</v>
      </c>
      <c r="B20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57" s="10">
        <v>22</v>
      </c>
      <c r="D20157" s="1" t="s">
        <v>17</v>
      </c>
      <c r="E20157" s="1" t="s">
        <v>130</v>
      </c>
      <c r="F20157" s="1" t="s">
        <v>19</v>
      </c>
      <c r="G20157" s="2">
        <v>44757</v>
      </c>
      <c r="H20157" s="1" t="s">
        <v>55836</v>
      </c>
      <c r="I20157" s="1" t="s">
        <v>55837</v>
      </c>
      <c r="J20157" s="1" t="s">
        <v>62</v>
      </c>
      <c r="K20157">
        <v>5309.3597574217611</v>
      </c>
      <c r="L20157">
        <v>226</v>
      </c>
      <c r="M20157" s="1" t="s">
        <v>23</v>
      </c>
      <c r="N20157" s="2">
        <v>44766</v>
      </c>
      <c r="O20157" s="1" t="s">
        <v>34</v>
      </c>
      <c r="P20157" s="1" t="s">
        <v>51</v>
      </c>
      <c r="Q20157">
        <v>9</v>
      </c>
      <c r="R20157" s="1" t="s">
        <v>26</v>
      </c>
    </row>
    <row r="20158" spans="1:18" ht="13.8" x14ac:dyDescent="0.25">
      <c r="A20158" s="1" t="s">
        <v>55838</v>
      </c>
      <c r="B20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58" s="10">
        <v>81</v>
      </c>
      <c r="D20158" s="1" t="s">
        <v>38</v>
      </c>
      <c r="E20158" s="1" t="s">
        <v>39</v>
      </c>
      <c r="F20158" s="1" t="s">
        <v>81</v>
      </c>
      <c r="G20158" s="2">
        <v>44177</v>
      </c>
      <c r="H20158" s="1" t="s">
        <v>55839</v>
      </c>
      <c r="I20158" s="1" t="s">
        <v>55840</v>
      </c>
      <c r="J20158" s="1" t="s">
        <v>70</v>
      </c>
      <c r="K20158">
        <v>19723.719139412249</v>
      </c>
      <c r="L20158">
        <v>444</v>
      </c>
      <c r="M20158" s="1" t="s">
        <v>50</v>
      </c>
      <c r="N20158" s="2">
        <v>44179</v>
      </c>
      <c r="O20158" s="1" t="s">
        <v>34</v>
      </c>
      <c r="P20158" s="1" t="s">
        <v>35</v>
      </c>
      <c r="Q20158">
        <v>2</v>
      </c>
      <c r="R20158" s="1" t="s">
        <v>44</v>
      </c>
    </row>
    <row r="20159" spans="1:18" ht="13.8" x14ac:dyDescent="0.25">
      <c r="A20159" s="1" t="s">
        <v>55841</v>
      </c>
      <c r="B20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59" s="10">
        <v>41</v>
      </c>
      <c r="D20159" s="1" t="s">
        <v>17</v>
      </c>
      <c r="E20159" s="1" t="s">
        <v>53</v>
      </c>
      <c r="F20159" s="1" t="s">
        <v>98</v>
      </c>
      <c r="G20159" s="2">
        <v>44147</v>
      </c>
      <c r="H20159" s="1" t="s">
        <v>55842</v>
      </c>
      <c r="I20159" s="1" t="s">
        <v>55843</v>
      </c>
      <c r="J20159" s="1" t="s">
        <v>70</v>
      </c>
      <c r="K20159">
        <v>2417.5467483223401</v>
      </c>
      <c r="L20159">
        <v>282</v>
      </c>
      <c r="M20159" s="1" t="s">
        <v>33</v>
      </c>
      <c r="N20159" s="2">
        <v>44157</v>
      </c>
      <c r="O20159" s="1" t="s">
        <v>56</v>
      </c>
      <c r="P20159" s="1" t="s">
        <v>51</v>
      </c>
      <c r="Q20159">
        <v>10</v>
      </c>
      <c r="R20159" s="1" t="s">
        <v>57</v>
      </c>
    </row>
    <row r="20160" spans="1:18" ht="13.8" x14ac:dyDescent="0.25">
      <c r="A20160" s="1" t="s">
        <v>55844</v>
      </c>
      <c r="B20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60" s="10">
        <v>41</v>
      </c>
      <c r="D20160" s="1" t="s">
        <v>38</v>
      </c>
      <c r="E20160" s="1" t="s">
        <v>39</v>
      </c>
      <c r="F20160" s="1" t="s">
        <v>81</v>
      </c>
      <c r="G20160" s="2">
        <v>44052</v>
      </c>
      <c r="H20160" s="1" t="s">
        <v>55845</v>
      </c>
      <c r="I20160" s="1" t="s">
        <v>19995</v>
      </c>
      <c r="J20160" s="1" t="s">
        <v>62</v>
      </c>
      <c r="K20160">
        <v>4767.1863526128209</v>
      </c>
      <c r="L20160">
        <v>342</v>
      </c>
      <c r="M20160" s="1" t="s">
        <v>50</v>
      </c>
      <c r="N20160" s="2">
        <v>44072</v>
      </c>
      <c r="O20160" s="1" t="s">
        <v>43</v>
      </c>
      <c r="P20160" s="1" t="s">
        <v>51</v>
      </c>
      <c r="Q20160">
        <v>20</v>
      </c>
      <c r="R20160" s="1" t="s">
        <v>57</v>
      </c>
    </row>
    <row r="20161" spans="1:18" ht="13.8" x14ac:dyDescent="0.25">
      <c r="A20161" s="1" t="s">
        <v>55846</v>
      </c>
      <c r="B20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61" s="10">
        <v>56</v>
      </c>
      <c r="D20161" s="1" t="s">
        <v>38</v>
      </c>
      <c r="E20161" s="1" t="s">
        <v>53</v>
      </c>
      <c r="F20161" s="1" t="s">
        <v>19</v>
      </c>
      <c r="G20161" s="2">
        <v>45038</v>
      </c>
      <c r="H20161" s="1" t="s">
        <v>55847</v>
      </c>
      <c r="I20161" s="1" t="s">
        <v>55848</v>
      </c>
      <c r="J20161" s="1" t="s">
        <v>22</v>
      </c>
      <c r="K20161">
        <v>42144.587477050423</v>
      </c>
      <c r="L20161">
        <v>255</v>
      </c>
      <c r="M20161" s="1" t="s">
        <v>50</v>
      </c>
      <c r="N20161" s="2">
        <v>45047</v>
      </c>
      <c r="O20161" s="1" t="s">
        <v>84</v>
      </c>
      <c r="P20161" s="1" t="s">
        <v>35</v>
      </c>
      <c r="Q20161">
        <v>9</v>
      </c>
      <c r="R20161" s="1" t="s">
        <v>36</v>
      </c>
    </row>
    <row r="20162" spans="1:18" ht="13.8" x14ac:dyDescent="0.25">
      <c r="A20162" s="1" t="s">
        <v>55849</v>
      </c>
      <c r="B20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62" s="10">
        <v>37</v>
      </c>
      <c r="D20162" s="1" t="s">
        <v>17</v>
      </c>
      <c r="E20162" s="1" t="s">
        <v>53</v>
      </c>
      <c r="F20162" s="1" t="s">
        <v>59</v>
      </c>
      <c r="G20162" s="2">
        <v>45021</v>
      </c>
      <c r="H20162" s="1" t="s">
        <v>18944</v>
      </c>
      <c r="I20162" s="1" t="s">
        <v>33985</v>
      </c>
      <c r="J20162" s="1" t="s">
        <v>32</v>
      </c>
      <c r="K20162">
        <v>17096.531626601543</v>
      </c>
      <c r="L20162">
        <v>494</v>
      </c>
      <c r="M20162" s="1" t="s">
        <v>23</v>
      </c>
      <c r="N20162" s="2">
        <v>45034</v>
      </c>
      <c r="O20162" s="1" t="s">
        <v>34</v>
      </c>
      <c r="P20162" s="1" t="s">
        <v>35</v>
      </c>
      <c r="Q20162">
        <v>13</v>
      </c>
      <c r="R20162" s="1" t="s">
        <v>57</v>
      </c>
    </row>
    <row r="20163" spans="1:18" ht="13.8" x14ac:dyDescent="0.25">
      <c r="A20163" s="1" t="s">
        <v>55850</v>
      </c>
      <c r="B20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63" s="10">
        <v>33</v>
      </c>
      <c r="D20163" s="1" t="s">
        <v>38</v>
      </c>
      <c r="E20163" s="1" t="s">
        <v>46</v>
      </c>
      <c r="F20163" s="1" t="s">
        <v>59</v>
      </c>
      <c r="G20163" s="2">
        <v>43791</v>
      </c>
      <c r="H20163" s="1" t="s">
        <v>55851</v>
      </c>
      <c r="I20163" s="1" t="s">
        <v>20664</v>
      </c>
      <c r="J20163" s="1" t="s">
        <v>70</v>
      </c>
      <c r="K20163">
        <v>13761.144459019531</v>
      </c>
      <c r="L20163">
        <v>434</v>
      </c>
      <c r="M20163" s="1" t="s">
        <v>50</v>
      </c>
      <c r="N20163" s="2">
        <v>43795</v>
      </c>
      <c r="O20163" s="1" t="s">
        <v>43</v>
      </c>
      <c r="P20163" s="1" t="s">
        <v>25</v>
      </c>
      <c r="Q20163">
        <v>4</v>
      </c>
      <c r="R20163" s="1" t="s">
        <v>26</v>
      </c>
    </row>
    <row r="20164" spans="1:18" ht="13.8" x14ac:dyDescent="0.25">
      <c r="A20164" s="1" t="s">
        <v>55852</v>
      </c>
      <c r="B20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64" s="10">
        <v>65</v>
      </c>
      <c r="D20164" s="1" t="s">
        <v>17</v>
      </c>
      <c r="E20164" s="1" t="s">
        <v>28</v>
      </c>
      <c r="F20164" s="1" t="s">
        <v>59</v>
      </c>
      <c r="G20164" s="2">
        <v>44469</v>
      </c>
      <c r="H20164" s="1" t="s">
        <v>55853</v>
      </c>
      <c r="I20164" s="1" t="s">
        <v>55854</v>
      </c>
      <c r="J20164" s="1" t="s">
        <v>62</v>
      </c>
      <c r="K20164">
        <v>41354.460169797421</v>
      </c>
      <c r="L20164">
        <v>178</v>
      </c>
      <c r="M20164" s="1" t="s">
        <v>23</v>
      </c>
      <c r="N20164" s="2">
        <v>44498</v>
      </c>
      <c r="O20164" s="1" t="s">
        <v>34</v>
      </c>
      <c r="P20164" s="1" t="s">
        <v>51</v>
      </c>
      <c r="Q20164">
        <v>29</v>
      </c>
      <c r="R20164" s="1" t="s">
        <v>36</v>
      </c>
    </row>
    <row r="20165" spans="1:18" ht="13.8" x14ac:dyDescent="0.25">
      <c r="A20165" s="1" t="s">
        <v>55855</v>
      </c>
      <c r="B20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65" s="10">
        <v>53</v>
      </c>
      <c r="D20165" s="1" t="s">
        <v>17</v>
      </c>
      <c r="E20165" s="1" t="s">
        <v>46</v>
      </c>
      <c r="F20165" s="1" t="s">
        <v>59</v>
      </c>
      <c r="G20165" s="2">
        <v>44800</v>
      </c>
      <c r="H20165" s="1" t="s">
        <v>55856</v>
      </c>
      <c r="I20165" s="1" t="s">
        <v>55857</v>
      </c>
      <c r="J20165" s="1" t="s">
        <v>22</v>
      </c>
      <c r="K20165">
        <v>21984.34549807548</v>
      </c>
      <c r="L20165">
        <v>174</v>
      </c>
      <c r="M20165" s="1" t="s">
        <v>33</v>
      </c>
      <c r="N20165" s="2">
        <v>44819</v>
      </c>
      <c r="O20165" s="1" t="s">
        <v>24</v>
      </c>
      <c r="P20165" s="1" t="s">
        <v>35</v>
      </c>
      <c r="Q20165">
        <v>19</v>
      </c>
      <c r="R20165" s="1" t="s">
        <v>36</v>
      </c>
    </row>
    <row r="20166" spans="1:18" ht="13.8" x14ac:dyDescent="0.25">
      <c r="A20166" s="1" t="s">
        <v>55858</v>
      </c>
      <c r="B20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66" s="10">
        <v>33</v>
      </c>
      <c r="D20166" s="1" t="s">
        <v>17</v>
      </c>
      <c r="E20166" s="1" t="s">
        <v>64</v>
      </c>
      <c r="F20166" s="1" t="s">
        <v>29</v>
      </c>
      <c r="G20166" s="2">
        <v>45277</v>
      </c>
      <c r="H20166" s="1" t="s">
        <v>55859</v>
      </c>
      <c r="I20166" s="1" t="s">
        <v>55860</v>
      </c>
      <c r="J20166" s="1" t="s">
        <v>22</v>
      </c>
      <c r="K20166">
        <v>47839.914269384106</v>
      </c>
      <c r="L20166">
        <v>188</v>
      </c>
      <c r="M20166" s="1" t="s">
        <v>23</v>
      </c>
      <c r="N20166" s="2">
        <v>45285</v>
      </c>
      <c r="O20166" s="1" t="s">
        <v>43</v>
      </c>
      <c r="P20166" s="1" t="s">
        <v>51</v>
      </c>
      <c r="Q20166">
        <v>8</v>
      </c>
      <c r="R20166" s="1" t="s">
        <v>26</v>
      </c>
    </row>
    <row r="20167" spans="1:18" ht="13.8" x14ac:dyDescent="0.25">
      <c r="A20167" s="1" t="s">
        <v>55861</v>
      </c>
      <c r="B20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67" s="10">
        <v>49</v>
      </c>
      <c r="D20167" s="1" t="s">
        <v>38</v>
      </c>
      <c r="E20167" s="1" t="s">
        <v>46</v>
      </c>
      <c r="F20167" s="1" t="s">
        <v>98</v>
      </c>
      <c r="G20167" s="2">
        <v>44627</v>
      </c>
      <c r="H20167" s="1" t="s">
        <v>12635</v>
      </c>
      <c r="I20167" s="1" t="s">
        <v>12257</v>
      </c>
      <c r="J20167" s="1" t="s">
        <v>62</v>
      </c>
      <c r="K20167">
        <v>35040.29533342072</v>
      </c>
      <c r="L20167">
        <v>342</v>
      </c>
      <c r="M20167" s="1" t="s">
        <v>50</v>
      </c>
      <c r="N20167" s="2">
        <v>44653</v>
      </c>
      <c r="O20167" s="1" t="s">
        <v>56</v>
      </c>
      <c r="P20167" s="1" t="s">
        <v>35</v>
      </c>
      <c r="Q20167">
        <v>26</v>
      </c>
      <c r="R20167" s="1" t="s">
        <v>57</v>
      </c>
    </row>
    <row r="20168" spans="1:18" ht="13.8" x14ac:dyDescent="0.25">
      <c r="A20168" s="1" t="s">
        <v>55862</v>
      </c>
      <c r="B20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68" s="10">
        <v>70</v>
      </c>
      <c r="D20168" s="1" t="s">
        <v>38</v>
      </c>
      <c r="E20168" s="1" t="s">
        <v>130</v>
      </c>
      <c r="F20168" s="1" t="s">
        <v>29</v>
      </c>
      <c r="G20168" s="2">
        <v>44265</v>
      </c>
      <c r="H20168" s="1" t="s">
        <v>55863</v>
      </c>
      <c r="I20168" s="1" t="s">
        <v>55864</v>
      </c>
      <c r="J20168" s="1" t="s">
        <v>62</v>
      </c>
      <c r="K20168">
        <v>17974.693880425755</v>
      </c>
      <c r="L20168">
        <v>179</v>
      </c>
      <c r="M20168" s="1" t="s">
        <v>23</v>
      </c>
      <c r="N20168" s="2">
        <v>44272</v>
      </c>
      <c r="O20168" s="1" t="s">
        <v>84</v>
      </c>
      <c r="P20168" s="1" t="s">
        <v>35</v>
      </c>
      <c r="Q20168">
        <v>7</v>
      </c>
      <c r="R20168" s="1" t="s">
        <v>44</v>
      </c>
    </row>
    <row r="20169" spans="1:18" ht="13.8" x14ac:dyDescent="0.25">
      <c r="A20169" s="1" t="s">
        <v>55865</v>
      </c>
      <c r="B20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69" s="10">
        <v>69</v>
      </c>
      <c r="D20169" s="1" t="s">
        <v>38</v>
      </c>
      <c r="E20169" s="1" t="s">
        <v>28</v>
      </c>
      <c r="F20169" s="1" t="s">
        <v>47</v>
      </c>
      <c r="G20169" s="2">
        <v>44913</v>
      </c>
      <c r="H20169" s="1" t="s">
        <v>55866</v>
      </c>
      <c r="I20169" s="1" t="s">
        <v>22225</v>
      </c>
      <c r="J20169" s="1" t="s">
        <v>22</v>
      </c>
      <c r="K20169">
        <v>33067.337361513484</v>
      </c>
      <c r="L20169">
        <v>194</v>
      </c>
      <c r="M20169" s="1" t="s">
        <v>33</v>
      </c>
      <c r="N20169" s="2">
        <v>44926</v>
      </c>
      <c r="O20169" s="1" t="s">
        <v>43</v>
      </c>
      <c r="P20169" s="1" t="s">
        <v>51</v>
      </c>
      <c r="Q20169">
        <v>13</v>
      </c>
      <c r="R20169" s="1" t="s">
        <v>44</v>
      </c>
    </row>
    <row r="20170" spans="1:18" ht="13.8" x14ac:dyDescent="0.25">
      <c r="A20170" s="1" t="s">
        <v>55867</v>
      </c>
      <c r="B20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70" s="10">
        <v>26</v>
      </c>
      <c r="D20170" s="1" t="s">
        <v>17</v>
      </c>
      <c r="E20170" s="1" t="s">
        <v>18</v>
      </c>
      <c r="F20170" s="1" t="s">
        <v>59</v>
      </c>
      <c r="G20170" s="2">
        <v>44075</v>
      </c>
      <c r="H20170" s="1" t="s">
        <v>55868</v>
      </c>
      <c r="I20170" s="1" t="s">
        <v>55869</v>
      </c>
      <c r="J20170" s="1" t="s">
        <v>22</v>
      </c>
      <c r="K20170">
        <v>34174.332532866043</v>
      </c>
      <c r="L20170">
        <v>490</v>
      </c>
      <c r="M20170" s="1" t="s">
        <v>23</v>
      </c>
      <c r="N20170" s="2">
        <v>44102</v>
      </c>
      <c r="O20170" s="1" t="s">
        <v>24</v>
      </c>
      <c r="P20170" s="1" t="s">
        <v>25</v>
      </c>
      <c r="Q20170">
        <v>27</v>
      </c>
      <c r="R20170" s="1" t="s">
        <v>26</v>
      </c>
    </row>
    <row r="20171" spans="1:18" ht="13.8" x14ac:dyDescent="0.25">
      <c r="A20171" s="1" t="s">
        <v>55870</v>
      </c>
      <c r="B20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71" s="10">
        <v>49</v>
      </c>
      <c r="D20171" s="1" t="s">
        <v>17</v>
      </c>
      <c r="E20171" s="1" t="s">
        <v>18</v>
      </c>
      <c r="F20171" s="1" t="s">
        <v>81</v>
      </c>
      <c r="G20171" s="2">
        <v>45102</v>
      </c>
      <c r="H20171" s="1" t="s">
        <v>55871</v>
      </c>
      <c r="I20171" s="1" t="s">
        <v>45890</v>
      </c>
      <c r="J20171" s="1" t="s">
        <v>32</v>
      </c>
      <c r="K20171">
        <v>32600.36600269</v>
      </c>
      <c r="L20171">
        <v>380</v>
      </c>
      <c r="M20171" s="1" t="s">
        <v>50</v>
      </c>
      <c r="N20171" s="2">
        <v>45112</v>
      </c>
      <c r="O20171" s="1" t="s">
        <v>34</v>
      </c>
      <c r="P20171" s="1" t="s">
        <v>51</v>
      </c>
      <c r="Q20171">
        <v>10</v>
      </c>
      <c r="R20171" s="1" t="s">
        <v>57</v>
      </c>
    </row>
    <row r="20172" spans="1:18" ht="13.8" x14ac:dyDescent="0.25">
      <c r="A20172" s="1" t="s">
        <v>55872</v>
      </c>
      <c r="B20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72" s="10">
        <v>66</v>
      </c>
      <c r="D20172" s="1" t="s">
        <v>38</v>
      </c>
      <c r="E20172" s="1" t="s">
        <v>108</v>
      </c>
      <c r="F20172" s="1" t="s">
        <v>47</v>
      </c>
      <c r="G20172" s="2">
        <v>44088</v>
      </c>
      <c r="H20172" s="1" t="s">
        <v>55873</v>
      </c>
      <c r="I20172" s="1" t="s">
        <v>55874</v>
      </c>
      <c r="J20172" s="1" t="s">
        <v>42</v>
      </c>
      <c r="K20172">
        <v>38771.440452784183</v>
      </c>
      <c r="L20172">
        <v>471</v>
      </c>
      <c r="M20172" s="1" t="s">
        <v>50</v>
      </c>
      <c r="N20172" s="2">
        <v>44096</v>
      </c>
      <c r="O20172" s="1" t="s">
        <v>84</v>
      </c>
      <c r="P20172" s="1" t="s">
        <v>35</v>
      </c>
      <c r="Q20172">
        <v>8</v>
      </c>
      <c r="R20172" s="1" t="s">
        <v>44</v>
      </c>
    </row>
    <row r="20173" spans="1:18" ht="13.8" x14ac:dyDescent="0.25">
      <c r="A20173" s="1" t="s">
        <v>55875</v>
      </c>
      <c r="B20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73" s="10">
        <v>33</v>
      </c>
      <c r="D20173" s="1" t="s">
        <v>38</v>
      </c>
      <c r="E20173" s="1" t="s">
        <v>28</v>
      </c>
      <c r="F20173" s="1" t="s">
        <v>98</v>
      </c>
      <c r="G20173" s="2">
        <v>44766</v>
      </c>
      <c r="H20173" s="1" t="s">
        <v>55876</v>
      </c>
      <c r="I20173" s="1" t="s">
        <v>55877</v>
      </c>
      <c r="J20173" s="1" t="s">
        <v>32</v>
      </c>
      <c r="K20173">
        <v>12536.38710005252</v>
      </c>
      <c r="L20173">
        <v>487</v>
      </c>
      <c r="M20173" s="1" t="s">
        <v>33</v>
      </c>
      <c r="N20173" s="2">
        <v>44792</v>
      </c>
      <c r="O20173" s="1" t="s">
        <v>24</v>
      </c>
      <c r="P20173" s="1" t="s">
        <v>51</v>
      </c>
      <c r="Q20173">
        <v>26</v>
      </c>
      <c r="R20173" s="1" t="s">
        <v>26</v>
      </c>
    </row>
    <row r="20174" spans="1:18" ht="13.8" x14ac:dyDescent="0.25">
      <c r="A20174" s="1" t="s">
        <v>55878</v>
      </c>
      <c r="B20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74" s="10">
        <v>56</v>
      </c>
      <c r="D20174" s="1" t="s">
        <v>17</v>
      </c>
      <c r="E20174" s="1" t="s">
        <v>28</v>
      </c>
      <c r="F20174" s="1" t="s">
        <v>59</v>
      </c>
      <c r="G20174" s="2">
        <v>43617</v>
      </c>
      <c r="H20174" s="1" t="s">
        <v>33475</v>
      </c>
      <c r="I20174" s="1" t="s">
        <v>4074</v>
      </c>
      <c r="J20174" s="1" t="s">
        <v>22</v>
      </c>
      <c r="K20174">
        <v>15846.938215808485</v>
      </c>
      <c r="L20174">
        <v>298</v>
      </c>
      <c r="M20174" s="1" t="s">
        <v>50</v>
      </c>
      <c r="N20174" s="2">
        <v>43618</v>
      </c>
      <c r="O20174" s="1" t="s">
        <v>84</v>
      </c>
      <c r="P20174" s="1" t="s">
        <v>51</v>
      </c>
      <c r="Q20174">
        <v>1</v>
      </c>
      <c r="R20174" s="1" t="s">
        <v>36</v>
      </c>
    </row>
    <row r="20175" spans="1:18" ht="13.8" x14ac:dyDescent="0.25">
      <c r="A20175" s="1" t="s">
        <v>55879</v>
      </c>
      <c r="B20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75" s="10">
        <v>27</v>
      </c>
      <c r="D20175" s="1" t="s">
        <v>38</v>
      </c>
      <c r="E20175" s="1" t="s">
        <v>64</v>
      </c>
      <c r="F20175" s="1" t="s">
        <v>59</v>
      </c>
      <c r="G20175" s="2">
        <v>44035</v>
      </c>
      <c r="H20175" s="1" t="s">
        <v>55880</v>
      </c>
      <c r="I20175" s="1" t="s">
        <v>55881</v>
      </c>
      <c r="J20175" s="1" t="s">
        <v>62</v>
      </c>
      <c r="K20175">
        <v>37885.640346215245</v>
      </c>
      <c r="L20175">
        <v>465</v>
      </c>
      <c r="M20175" s="1" t="s">
        <v>23</v>
      </c>
      <c r="N20175" s="2">
        <v>44054</v>
      </c>
      <c r="O20175" s="1" t="s">
        <v>24</v>
      </c>
      <c r="P20175" s="1" t="s">
        <v>35</v>
      </c>
      <c r="Q20175">
        <v>19</v>
      </c>
      <c r="R20175" s="1" t="s">
        <v>26</v>
      </c>
    </row>
    <row r="20176" spans="1:18" ht="13.8" x14ac:dyDescent="0.25">
      <c r="A20176" s="1" t="s">
        <v>55882</v>
      </c>
      <c r="B20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76" s="10">
        <v>58</v>
      </c>
      <c r="D20176" s="1" t="s">
        <v>17</v>
      </c>
      <c r="E20176" s="1" t="s">
        <v>108</v>
      </c>
      <c r="F20176" s="1" t="s">
        <v>19</v>
      </c>
      <c r="G20176" s="2">
        <v>43889</v>
      </c>
      <c r="H20176" s="1" t="s">
        <v>55883</v>
      </c>
      <c r="I20176" s="1" t="s">
        <v>55884</v>
      </c>
      <c r="J20176" s="1" t="s">
        <v>22</v>
      </c>
      <c r="K20176">
        <v>883.0119320466888</v>
      </c>
      <c r="L20176">
        <v>122</v>
      </c>
      <c r="M20176" s="1" t="s">
        <v>33</v>
      </c>
      <c r="N20176" s="2">
        <v>43902</v>
      </c>
      <c r="O20176" s="1" t="s">
        <v>24</v>
      </c>
      <c r="P20176" s="1" t="s">
        <v>25</v>
      </c>
      <c r="Q20176">
        <v>13</v>
      </c>
      <c r="R20176" s="1" t="s">
        <v>36</v>
      </c>
    </row>
    <row r="20177" spans="1:18" ht="13.8" x14ac:dyDescent="0.25">
      <c r="A20177" s="1" t="s">
        <v>55885</v>
      </c>
      <c r="B20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77" s="10">
        <v>43</v>
      </c>
      <c r="D20177" s="1" t="s">
        <v>17</v>
      </c>
      <c r="E20177" s="1" t="s">
        <v>46</v>
      </c>
      <c r="F20177" s="1" t="s">
        <v>81</v>
      </c>
      <c r="G20177" s="2">
        <v>45101</v>
      </c>
      <c r="H20177" s="1" t="s">
        <v>55886</v>
      </c>
      <c r="I20177" s="1" t="s">
        <v>55887</v>
      </c>
      <c r="J20177" s="1" t="s">
        <v>22</v>
      </c>
      <c r="K20177">
        <v>33087.803176011868</v>
      </c>
      <c r="L20177">
        <v>379</v>
      </c>
      <c r="M20177" s="1" t="s">
        <v>23</v>
      </c>
      <c r="N20177" s="2">
        <v>45108</v>
      </c>
      <c r="O20177" s="1" t="s">
        <v>24</v>
      </c>
      <c r="P20177" s="1" t="s">
        <v>25</v>
      </c>
      <c r="Q20177">
        <v>7</v>
      </c>
      <c r="R20177" s="1" t="s">
        <v>57</v>
      </c>
    </row>
    <row r="20178" spans="1:18" ht="13.8" x14ac:dyDescent="0.25">
      <c r="A20178" s="1" t="s">
        <v>55888</v>
      </c>
      <c r="B20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78" s="10">
        <v>28</v>
      </c>
      <c r="D20178" s="1" t="s">
        <v>17</v>
      </c>
      <c r="E20178" s="1" t="s">
        <v>28</v>
      </c>
      <c r="F20178" s="1" t="s">
        <v>81</v>
      </c>
      <c r="G20178" s="2">
        <v>43657</v>
      </c>
      <c r="H20178" s="1" t="s">
        <v>55889</v>
      </c>
      <c r="I20178" s="1" t="s">
        <v>55890</v>
      </c>
      <c r="J20178" s="1" t="s">
        <v>62</v>
      </c>
      <c r="K20178">
        <v>4550.7403434535217</v>
      </c>
      <c r="L20178">
        <v>371</v>
      </c>
      <c r="M20178" s="1" t="s">
        <v>33</v>
      </c>
      <c r="N20178" s="2">
        <v>43664</v>
      </c>
      <c r="O20178" s="1" t="s">
        <v>56</v>
      </c>
      <c r="P20178" s="1" t="s">
        <v>51</v>
      </c>
      <c r="Q20178">
        <v>7</v>
      </c>
      <c r="R20178" s="1" t="s">
        <v>26</v>
      </c>
    </row>
    <row r="20179" spans="1:18" ht="13.8" x14ac:dyDescent="0.25">
      <c r="A20179" s="1" t="s">
        <v>55891</v>
      </c>
      <c r="B20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79" s="10">
        <v>71</v>
      </c>
      <c r="D20179" s="1" t="s">
        <v>17</v>
      </c>
      <c r="E20179" s="1" t="s">
        <v>130</v>
      </c>
      <c r="F20179" s="1" t="s">
        <v>81</v>
      </c>
      <c r="G20179" s="2">
        <v>44454</v>
      </c>
      <c r="H20179" s="1" t="s">
        <v>55892</v>
      </c>
      <c r="I20179" s="1" t="s">
        <v>55893</v>
      </c>
      <c r="J20179" s="1" t="s">
        <v>22</v>
      </c>
      <c r="K20179">
        <v>11718.34998254206</v>
      </c>
      <c r="L20179">
        <v>361</v>
      </c>
      <c r="M20179" s="1" t="s">
        <v>23</v>
      </c>
      <c r="N20179" s="2">
        <v>44460</v>
      </c>
      <c r="O20179" s="1" t="s">
        <v>34</v>
      </c>
      <c r="P20179" s="1" t="s">
        <v>35</v>
      </c>
      <c r="Q20179">
        <v>6</v>
      </c>
      <c r="R20179" s="1" t="s">
        <v>44</v>
      </c>
    </row>
    <row r="20180" spans="1:18" ht="13.8" x14ac:dyDescent="0.25">
      <c r="A20180" s="1" t="s">
        <v>55894</v>
      </c>
      <c r="B20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80" s="10">
        <v>20</v>
      </c>
      <c r="D20180" s="1" t="s">
        <v>38</v>
      </c>
      <c r="E20180" s="1" t="s">
        <v>64</v>
      </c>
      <c r="F20180" s="1" t="s">
        <v>19</v>
      </c>
      <c r="G20180" s="2">
        <v>43892</v>
      </c>
      <c r="H20180" s="1" t="s">
        <v>55895</v>
      </c>
      <c r="I20180" s="1" t="s">
        <v>55896</v>
      </c>
      <c r="J20180" s="1" t="s">
        <v>42</v>
      </c>
      <c r="K20180">
        <v>21556.57470690116</v>
      </c>
      <c r="L20180">
        <v>466</v>
      </c>
      <c r="M20180" s="1" t="s">
        <v>33</v>
      </c>
      <c r="N20180" s="2">
        <v>43904</v>
      </c>
      <c r="O20180" s="1" t="s">
        <v>43</v>
      </c>
      <c r="P20180" s="1" t="s">
        <v>25</v>
      </c>
      <c r="Q20180">
        <v>12</v>
      </c>
      <c r="R20180" s="1" t="s">
        <v>26</v>
      </c>
    </row>
    <row r="20181" spans="1:18" ht="13.8" x14ac:dyDescent="0.25">
      <c r="A20181" s="1" t="s">
        <v>55897</v>
      </c>
      <c r="B20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81" s="10">
        <v>85</v>
      </c>
      <c r="D20181" s="1" t="s">
        <v>38</v>
      </c>
      <c r="E20181" s="1" t="s">
        <v>130</v>
      </c>
      <c r="F20181" s="1" t="s">
        <v>98</v>
      </c>
      <c r="G20181" s="2">
        <v>44497</v>
      </c>
      <c r="H20181" s="1" t="s">
        <v>55898</v>
      </c>
      <c r="I20181" s="1" t="s">
        <v>55899</v>
      </c>
      <c r="J20181" s="1" t="s">
        <v>22</v>
      </c>
      <c r="K20181">
        <v>40513.956020219986</v>
      </c>
      <c r="L20181">
        <v>294</v>
      </c>
      <c r="M20181" s="1" t="s">
        <v>33</v>
      </c>
      <c r="N20181" s="2">
        <v>44500</v>
      </c>
      <c r="O20181" s="1" t="s">
        <v>84</v>
      </c>
      <c r="P20181" s="1" t="s">
        <v>25</v>
      </c>
      <c r="Q20181">
        <v>3</v>
      </c>
      <c r="R20181" s="1" t="s">
        <v>44</v>
      </c>
    </row>
    <row r="20182" spans="1:18" ht="13.8" x14ac:dyDescent="0.25">
      <c r="A20182" s="1" t="s">
        <v>55900</v>
      </c>
      <c r="B20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82" s="10">
        <v>39</v>
      </c>
      <c r="D20182" s="1" t="s">
        <v>38</v>
      </c>
      <c r="E20182" s="1" t="s">
        <v>64</v>
      </c>
      <c r="F20182" s="1" t="s">
        <v>81</v>
      </c>
      <c r="G20182" s="2">
        <v>44396</v>
      </c>
      <c r="H20182" s="1" t="s">
        <v>55901</v>
      </c>
      <c r="I20182" s="1" t="s">
        <v>11901</v>
      </c>
      <c r="J20182" s="1" t="s">
        <v>62</v>
      </c>
      <c r="K20182">
        <v>9504.866285418364</v>
      </c>
      <c r="L20182">
        <v>455</v>
      </c>
      <c r="M20182" s="1" t="s">
        <v>50</v>
      </c>
      <c r="N20182" s="2">
        <v>44426</v>
      </c>
      <c r="O20182" s="1" t="s">
        <v>24</v>
      </c>
      <c r="P20182" s="1" t="s">
        <v>51</v>
      </c>
      <c r="Q20182">
        <v>30</v>
      </c>
      <c r="R20182" s="1" t="s">
        <v>57</v>
      </c>
    </row>
    <row r="20183" spans="1:18" ht="13.8" x14ac:dyDescent="0.25">
      <c r="A20183" s="1" t="s">
        <v>55902</v>
      </c>
      <c r="B20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83" s="10">
        <v>49</v>
      </c>
      <c r="D20183" s="1" t="s">
        <v>17</v>
      </c>
      <c r="E20183" s="1" t="s">
        <v>130</v>
      </c>
      <c r="F20183" s="1" t="s">
        <v>19</v>
      </c>
      <c r="G20183" s="2">
        <v>44809</v>
      </c>
      <c r="H20183" s="1" t="s">
        <v>55903</v>
      </c>
      <c r="I20183" s="1" t="s">
        <v>13216</v>
      </c>
      <c r="J20183" s="1" t="s">
        <v>62</v>
      </c>
      <c r="K20183">
        <v>9043.1939931193083</v>
      </c>
      <c r="L20183">
        <v>112</v>
      </c>
      <c r="M20183" s="1" t="s">
        <v>23</v>
      </c>
      <c r="N20183" s="2">
        <v>44830</v>
      </c>
      <c r="O20183" s="1" t="s">
        <v>24</v>
      </c>
      <c r="P20183" s="1" t="s">
        <v>25</v>
      </c>
      <c r="Q20183">
        <v>21</v>
      </c>
      <c r="R20183" s="1" t="s">
        <v>57</v>
      </c>
    </row>
    <row r="20184" spans="1:18" ht="13.8" x14ac:dyDescent="0.25">
      <c r="A20184" s="1" t="s">
        <v>55904</v>
      </c>
      <c r="B20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84" s="10">
        <v>21</v>
      </c>
      <c r="D20184" s="1" t="s">
        <v>17</v>
      </c>
      <c r="E20184" s="1" t="s">
        <v>18</v>
      </c>
      <c r="F20184" s="1" t="s">
        <v>81</v>
      </c>
      <c r="G20184" s="2">
        <v>44794</v>
      </c>
      <c r="H20184" s="1" t="s">
        <v>55905</v>
      </c>
      <c r="I20184" s="1" t="s">
        <v>55906</v>
      </c>
      <c r="J20184" s="1" t="s">
        <v>32</v>
      </c>
      <c r="K20184">
        <v>10781.163871596988</v>
      </c>
      <c r="L20184">
        <v>272</v>
      </c>
      <c r="M20184" s="1" t="s">
        <v>50</v>
      </c>
      <c r="N20184" s="2">
        <v>44816</v>
      </c>
      <c r="O20184" s="1" t="s">
        <v>84</v>
      </c>
      <c r="P20184" s="1" t="s">
        <v>51</v>
      </c>
      <c r="Q20184">
        <v>22</v>
      </c>
      <c r="R20184" s="1" t="s">
        <v>26</v>
      </c>
    </row>
    <row r="20185" spans="1:18" ht="13.8" x14ac:dyDescent="0.25">
      <c r="A20185" s="1" t="s">
        <v>55907</v>
      </c>
      <c r="B20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85" s="10">
        <v>74</v>
      </c>
      <c r="D20185" s="1" t="s">
        <v>17</v>
      </c>
      <c r="E20185" s="1" t="s">
        <v>28</v>
      </c>
      <c r="F20185" s="1" t="s">
        <v>19</v>
      </c>
      <c r="G20185" s="2">
        <v>44319</v>
      </c>
      <c r="H20185" s="1" t="s">
        <v>55908</v>
      </c>
      <c r="I20185" s="1" t="s">
        <v>55909</v>
      </c>
      <c r="J20185" s="1" t="s">
        <v>70</v>
      </c>
      <c r="K20185">
        <v>36680.226424475448</v>
      </c>
      <c r="L20185">
        <v>279</v>
      </c>
      <c r="M20185" s="1" t="s">
        <v>23</v>
      </c>
      <c r="N20185" s="2">
        <v>44335</v>
      </c>
      <c r="O20185" s="1" t="s">
        <v>24</v>
      </c>
      <c r="P20185" s="1" t="s">
        <v>25</v>
      </c>
      <c r="Q20185">
        <v>16</v>
      </c>
      <c r="R20185" s="1" t="s">
        <v>44</v>
      </c>
    </row>
    <row r="20186" spans="1:18" ht="13.8" x14ac:dyDescent="0.25">
      <c r="A20186" s="1" t="s">
        <v>55910</v>
      </c>
      <c r="B20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86" s="10">
        <v>80</v>
      </c>
      <c r="D20186" s="1" t="s">
        <v>17</v>
      </c>
      <c r="E20186" s="1" t="s">
        <v>39</v>
      </c>
      <c r="F20186" s="1" t="s">
        <v>59</v>
      </c>
      <c r="G20186" s="2">
        <v>43698</v>
      </c>
      <c r="H20186" s="1" t="s">
        <v>55911</v>
      </c>
      <c r="I20186" s="1" t="s">
        <v>21782</v>
      </c>
      <c r="J20186" s="1" t="s">
        <v>32</v>
      </c>
      <c r="K20186">
        <v>17331.603829841377</v>
      </c>
      <c r="L20186">
        <v>446</v>
      </c>
      <c r="M20186" s="1" t="s">
        <v>33</v>
      </c>
      <c r="N20186" s="2">
        <v>43703</v>
      </c>
      <c r="O20186" s="1" t="s">
        <v>43</v>
      </c>
      <c r="P20186" s="1" t="s">
        <v>51</v>
      </c>
      <c r="Q20186">
        <v>5</v>
      </c>
      <c r="R20186" s="1" t="s">
        <v>44</v>
      </c>
    </row>
    <row r="20187" spans="1:18" ht="13.8" x14ac:dyDescent="0.25">
      <c r="A20187" s="1" t="s">
        <v>55912</v>
      </c>
      <c r="B20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87" s="10">
        <v>54</v>
      </c>
      <c r="D20187" s="1" t="s">
        <v>17</v>
      </c>
      <c r="E20187" s="1" t="s">
        <v>28</v>
      </c>
      <c r="F20187" s="1" t="s">
        <v>47</v>
      </c>
      <c r="G20187" s="2">
        <v>45199</v>
      </c>
      <c r="H20187" s="1" t="s">
        <v>55913</v>
      </c>
      <c r="I20187" s="1" t="s">
        <v>55914</v>
      </c>
      <c r="J20187" s="1" t="s">
        <v>62</v>
      </c>
      <c r="K20187">
        <v>38399.399316994481</v>
      </c>
      <c r="L20187">
        <v>426</v>
      </c>
      <c r="M20187" s="1" t="s">
        <v>50</v>
      </c>
      <c r="N20187" s="2">
        <v>45226</v>
      </c>
      <c r="O20187" s="1" t="s">
        <v>24</v>
      </c>
      <c r="P20187" s="1" t="s">
        <v>25</v>
      </c>
      <c r="Q20187">
        <v>27</v>
      </c>
      <c r="R20187" s="1" t="s">
        <v>36</v>
      </c>
    </row>
    <row r="20188" spans="1:18" ht="13.8" x14ac:dyDescent="0.25">
      <c r="A20188" s="1" t="s">
        <v>55915</v>
      </c>
      <c r="B20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88" s="10">
        <v>82</v>
      </c>
      <c r="D20188" s="1" t="s">
        <v>17</v>
      </c>
      <c r="E20188" s="1" t="s">
        <v>39</v>
      </c>
      <c r="F20188" s="1" t="s">
        <v>29</v>
      </c>
      <c r="G20188" s="2">
        <v>45213</v>
      </c>
      <c r="H20188" s="1" t="s">
        <v>23964</v>
      </c>
      <c r="I20188" s="1" t="s">
        <v>55916</v>
      </c>
      <c r="J20188" s="1" t="s">
        <v>62</v>
      </c>
      <c r="K20188">
        <v>24045.74728573157</v>
      </c>
      <c r="L20188">
        <v>162</v>
      </c>
      <c r="M20188" s="1" t="s">
        <v>33</v>
      </c>
      <c r="N20188" s="2">
        <v>45217</v>
      </c>
      <c r="O20188" s="1" t="s">
        <v>56</v>
      </c>
      <c r="P20188" s="1" t="s">
        <v>51</v>
      </c>
      <c r="Q20188">
        <v>4</v>
      </c>
      <c r="R20188" s="1" t="s">
        <v>44</v>
      </c>
    </row>
    <row r="20189" spans="1:18" ht="13.8" x14ac:dyDescent="0.25">
      <c r="A20189" s="1" t="s">
        <v>55917</v>
      </c>
      <c r="B20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189" s="10">
        <v>56</v>
      </c>
      <c r="D20189" s="1" t="s">
        <v>17</v>
      </c>
      <c r="E20189" s="1" t="s">
        <v>108</v>
      </c>
      <c r="F20189" s="1" t="s">
        <v>98</v>
      </c>
      <c r="G20189" s="2">
        <v>44606</v>
      </c>
      <c r="H20189" s="1" t="s">
        <v>55918</v>
      </c>
      <c r="I20189" s="1" t="s">
        <v>55919</v>
      </c>
      <c r="J20189" s="1" t="s">
        <v>32</v>
      </c>
      <c r="K20189">
        <v>19176.711066916461</v>
      </c>
      <c r="L20189">
        <v>445</v>
      </c>
      <c r="M20189" s="1" t="s">
        <v>23</v>
      </c>
      <c r="N20189" s="2">
        <v>44622</v>
      </c>
      <c r="O20189" s="1" t="s">
        <v>34</v>
      </c>
      <c r="P20189" s="1" t="s">
        <v>25</v>
      </c>
      <c r="Q20189">
        <v>16</v>
      </c>
      <c r="R20189" s="1" t="s">
        <v>36</v>
      </c>
    </row>
    <row r="20190" spans="1:18" ht="13.8" x14ac:dyDescent="0.25">
      <c r="A20190" s="1" t="s">
        <v>55920</v>
      </c>
      <c r="B20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90" s="10">
        <v>26</v>
      </c>
      <c r="D20190" s="1" t="s">
        <v>38</v>
      </c>
      <c r="E20190" s="1" t="s">
        <v>18</v>
      </c>
      <c r="F20190" s="1" t="s">
        <v>81</v>
      </c>
      <c r="G20190" s="2">
        <v>44105</v>
      </c>
      <c r="H20190" s="1" t="s">
        <v>55921</v>
      </c>
      <c r="I20190" s="1" t="s">
        <v>55922</v>
      </c>
      <c r="J20190" s="1" t="s">
        <v>22</v>
      </c>
      <c r="K20190">
        <v>6430.5656626460895</v>
      </c>
      <c r="L20190">
        <v>366</v>
      </c>
      <c r="M20190" s="1" t="s">
        <v>50</v>
      </c>
      <c r="N20190" s="2">
        <v>44121</v>
      </c>
      <c r="O20190" s="1" t="s">
        <v>84</v>
      </c>
      <c r="P20190" s="1" t="s">
        <v>25</v>
      </c>
      <c r="Q20190">
        <v>16</v>
      </c>
      <c r="R20190" s="1" t="s">
        <v>26</v>
      </c>
    </row>
    <row r="20191" spans="1:18" ht="13.8" x14ac:dyDescent="0.25">
      <c r="A20191" s="1" t="s">
        <v>55923</v>
      </c>
      <c r="B20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91" s="10">
        <v>42</v>
      </c>
      <c r="D20191" s="1" t="s">
        <v>17</v>
      </c>
      <c r="E20191" s="1" t="s">
        <v>18</v>
      </c>
      <c r="F20191" s="1" t="s">
        <v>59</v>
      </c>
      <c r="G20191" s="2">
        <v>44234</v>
      </c>
      <c r="H20191" s="1" t="s">
        <v>55924</v>
      </c>
      <c r="I20191" s="1" t="s">
        <v>7340</v>
      </c>
      <c r="J20191" s="1" t="s">
        <v>32</v>
      </c>
      <c r="K20191">
        <v>26925.929213888463</v>
      </c>
      <c r="L20191">
        <v>147</v>
      </c>
      <c r="M20191" s="1" t="s">
        <v>33</v>
      </c>
      <c r="N20191" s="2">
        <v>44240</v>
      </c>
      <c r="O20191" s="1" t="s">
        <v>43</v>
      </c>
      <c r="P20191" s="1" t="s">
        <v>35</v>
      </c>
      <c r="Q20191">
        <v>6</v>
      </c>
      <c r="R20191" s="1" t="s">
        <v>57</v>
      </c>
    </row>
    <row r="20192" spans="1:18" ht="13.8" x14ac:dyDescent="0.25">
      <c r="A20192" s="1" t="s">
        <v>55925</v>
      </c>
      <c r="B20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92" s="10">
        <v>83</v>
      </c>
      <c r="D20192" s="1" t="s">
        <v>38</v>
      </c>
      <c r="E20192" s="1" t="s">
        <v>108</v>
      </c>
      <c r="F20192" s="1" t="s">
        <v>98</v>
      </c>
      <c r="G20192" s="2">
        <v>44900</v>
      </c>
      <c r="H20192" s="1" t="s">
        <v>55926</v>
      </c>
      <c r="I20192" s="1" t="s">
        <v>55927</v>
      </c>
      <c r="J20192" s="1" t="s">
        <v>70</v>
      </c>
      <c r="K20192">
        <v>5226.6622160095012</v>
      </c>
      <c r="L20192">
        <v>103</v>
      </c>
      <c r="M20192" s="1" t="s">
        <v>33</v>
      </c>
      <c r="N20192" s="2">
        <v>44906</v>
      </c>
      <c r="O20192" s="1" t="s">
        <v>84</v>
      </c>
      <c r="P20192" s="1" t="s">
        <v>51</v>
      </c>
      <c r="Q20192">
        <v>6</v>
      </c>
      <c r="R20192" s="1" t="s">
        <v>44</v>
      </c>
    </row>
    <row r="20193" spans="1:18" ht="13.8" x14ac:dyDescent="0.25">
      <c r="A20193" s="1" t="s">
        <v>55928</v>
      </c>
      <c r="B20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93" s="10">
        <v>32</v>
      </c>
      <c r="D20193" s="1" t="s">
        <v>17</v>
      </c>
      <c r="E20193" s="1" t="s">
        <v>53</v>
      </c>
      <c r="F20193" s="1" t="s">
        <v>19</v>
      </c>
      <c r="G20193" s="2">
        <v>43784</v>
      </c>
      <c r="H20193" s="1" t="s">
        <v>55929</v>
      </c>
      <c r="I20193" s="1" t="s">
        <v>55930</v>
      </c>
      <c r="J20193" s="1" t="s">
        <v>32</v>
      </c>
      <c r="K20193">
        <v>18747.967819832651</v>
      </c>
      <c r="L20193">
        <v>426</v>
      </c>
      <c r="M20193" s="1" t="s">
        <v>23</v>
      </c>
      <c r="N20193" s="2">
        <v>43813</v>
      </c>
      <c r="O20193" s="1" t="s">
        <v>43</v>
      </c>
      <c r="P20193" s="1" t="s">
        <v>25</v>
      </c>
      <c r="Q20193">
        <v>29</v>
      </c>
      <c r="R20193" s="1" t="s">
        <v>26</v>
      </c>
    </row>
    <row r="20194" spans="1:18" ht="13.8" x14ac:dyDescent="0.25">
      <c r="A20194" s="1" t="s">
        <v>55931</v>
      </c>
      <c r="B20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94" s="10">
        <v>78</v>
      </c>
      <c r="D20194" s="1" t="s">
        <v>38</v>
      </c>
      <c r="E20194" s="1" t="s">
        <v>28</v>
      </c>
      <c r="F20194" s="1" t="s">
        <v>19</v>
      </c>
      <c r="G20194" s="2">
        <v>44148</v>
      </c>
      <c r="H20194" s="1" t="s">
        <v>55932</v>
      </c>
      <c r="I20194" s="1" t="s">
        <v>55933</v>
      </c>
      <c r="J20194" s="1" t="s">
        <v>42</v>
      </c>
      <c r="K20194">
        <v>47641.316439955437</v>
      </c>
      <c r="L20194">
        <v>489</v>
      </c>
      <c r="M20194" s="1" t="s">
        <v>50</v>
      </c>
      <c r="N20194" s="2">
        <v>44164</v>
      </c>
      <c r="O20194" s="1" t="s">
        <v>34</v>
      </c>
      <c r="P20194" s="1" t="s">
        <v>25</v>
      </c>
      <c r="Q20194">
        <v>16</v>
      </c>
      <c r="R20194" s="1" t="s">
        <v>44</v>
      </c>
    </row>
    <row r="20195" spans="1:18" ht="13.8" x14ac:dyDescent="0.25">
      <c r="A20195" s="1" t="s">
        <v>55934</v>
      </c>
      <c r="B20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95" s="10">
        <v>73</v>
      </c>
      <c r="D20195" s="1" t="s">
        <v>17</v>
      </c>
      <c r="E20195" s="1" t="s">
        <v>46</v>
      </c>
      <c r="F20195" s="1" t="s">
        <v>19</v>
      </c>
      <c r="G20195" s="2">
        <v>43758</v>
      </c>
      <c r="H20195" s="1" t="s">
        <v>55935</v>
      </c>
      <c r="I20195" s="1" t="s">
        <v>55936</v>
      </c>
      <c r="J20195" s="1" t="s">
        <v>32</v>
      </c>
      <c r="K20195">
        <v>16196.365815684185</v>
      </c>
      <c r="L20195">
        <v>398</v>
      </c>
      <c r="M20195" s="1" t="s">
        <v>50</v>
      </c>
      <c r="N20195" s="2">
        <v>43765</v>
      </c>
      <c r="O20195" s="1" t="s">
        <v>24</v>
      </c>
      <c r="P20195" s="1" t="s">
        <v>25</v>
      </c>
      <c r="Q20195">
        <v>7</v>
      </c>
      <c r="R20195" s="1" t="s">
        <v>44</v>
      </c>
    </row>
    <row r="20196" spans="1:18" ht="13.8" x14ac:dyDescent="0.25">
      <c r="A20196" s="1" t="s">
        <v>55937</v>
      </c>
      <c r="B20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96" s="10">
        <v>46</v>
      </c>
      <c r="D20196" s="1" t="s">
        <v>17</v>
      </c>
      <c r="E20196" s="1" t="s">
        <v>39</v>
      </c>
      <c r="F20196" s="1" t="s">
        <v>81</v>
      </c>
      <c r="G20196" s="2">
        <v>44489</v>
      </c>
      <c r="H20196" s="1" t="s">
        <v>55938</v>
      </c>
      <c r="I20196" s="1" t="s">
        <v>55939</v>
      </c>
      <c r="J20196" s="1" t="s">
        <v>62</v>
      </c>
      <c r="K20196">
        <v>36464.41194082256</v>
      </c>
      <c r="L20196">
        <v>224</v>
      </c>
      <c r="M20196" s="1" t="s">
        <v>33</v>
      </c>
      <c r="N20196" s="2">
        <v>44518</v>
      </c>
      <c r="O20196" s="1" t="s">
        <v>34</v>
      </c>
      <c r="P20196" s="1" t="s">
        <v>35</v>
      </c>
      <c r="Q20196">
        <v>29</v>
      </c>
      <c r="R20196" s="1" t="s">
        <v>57</v>
      </c>
    </row>
    <row r="20197" spans="1:18" ht="13.8" x14ac:dyDescent="0.25">
      <c r="A20197" s="1" t="s">
        <v>55940</v>
      </c>
      <c r="B20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197" s="10">
        <v>42</v>
      </c>
      <c r="D20197" s="1" t="s">
        <v>17</v>
      </c>
      <c r="E20197" s="1" t="s">
        <v>28</v>
      </c>
      <c r="F20197" s="1" t="s">
        <v>81</v>
      </c>
      <c r="G20197" s="2">
        <v>44068</v>
      </c>
      <c r="H20197" s="1" t="s">
        <v>50134</v>
      </c>
      <c r="I20197" s="1" t="s">
        <v>55941</v>
      </c>
      <c r="J20197" s="1" t="s">
        <v>42</v>
      </c>
      <c r="K20197">
        <v>42395.286293347723</v>
      </c>
      <c r="L20197">
        <v>137</v>
      </c>
      <c r="M20197" s="1" t="s">
        <v>33</v>
      </c>
      <c r="N20197" s="2">
        <v>44087</v>
      </c>
      <c r="O20197" s="1" t="s">
        <v>43</v>
      </c>
      <c r="P20197" s="1" t="s">
        <v>51</v>
      </c>
      <c r="Q20197">
        <v>19</v>
      </c>
      <c r="R20197" s="1" t="s">
        <v>57</v>
      </c>
    </row>
    <row r="20198" spans="1:18" ht="13.8" x14ac:dyDescent="0.25">
      <c r="A20198" s="1" t="s">
        <v>55942</v>
      </c>
      <c r="B20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98" s="10">
        <v>78</v>
      </c>
      <c r="D20198" s="1" t="s">
        <v>38</v>
      </c>
      <c r="E20198" s="1" t="s">
        <v>53</v>
      </c>
      <c r="F20198" s="1" t="s">
        <v>98</v>
      </c>
      <c r="G20198" s="2">
        <v>44085</v>
      </c>
      <c r="H20198" s="1" t="s">
        <v>55943</v>
      </c>
      <c r="I20198" s="1" t="s">
        <v>55944</v>
      </c>
      <c r="J20198" s="1" t="s">
        <v>42</v>
      </c>
      <c r="K20198">
        <v>48031.557145068437</v>
      </c>
      <c r="L20198">
        <v>370</v>
      </c>
      <c r="M20198" s="1" t="s">
        <v>33</v>
      </c>
      <c r="N20198" s="2">
        <v>44086</v>
      </c>
      <c r="O20198" s="1" t="s">
        <v>43</v>
      </c>
      <c r="P20198" s="1" t="s">
        <v>35</v>
      </c>
      <c r="Q20198">
        <v>1</v>
      </c>
      <c r="R20198" s="1" t="s">
        <v>44</v>
      </c>
    </row>
    <row r="20199" spans="1:18" ht="13.8" x14ac:dyDescent="0.25">
      <c r="A20199" s="1" t="s">
        <v>55945</v>
      </c>
      <c r="B20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99" s="10">
        <v>24</v>
      </c>
      <c r="D20199" s="1" t="s">
        <v>38</v>
      </c>
      <c r="E20199" s="1" t="s">
        <v>53</v>
      </c>
      <c r="F20199" s="1" t="s">
        <v>81</v>
      </c>
      <c r="G20199" s="2">
        <v>44393</v>
      </c>
      <c r="H20199" s="1" t="s">
        <v>55946</v>
      </c>
      <c r="I20199" s="1" t="s">
        <v>55947</v>
      </c>
      <c r="J20199" s="1" t="s">
        <v>62</v>
      </c>
      <c r="K20199">
        <v>31011.74744098476</v>
      </c>
      <c r="L20199">
        <v>157</v>
      </c>
      <c r="M20199" s="1" t="s">
        <v>23</v>
      </c>
      <c r="N20199" s="2">
        <v>44403</v>
      </c>
      <c r="O20199" s="1" t="s">
        <v>43</v>
      </c>
      <c r="P20199" s="1" t="s">
        <v>25</v>
      </c>
      <c r="Q20199">
        <v>10</v>
      </c>
      <c r="R20199" s="1" t="s">
        <v>26</v>
      </c>
    </row>
    <row r="20200" spans="1:18" ht="13.8" x14ac:dyDescent="0.25">
      <c r="A20200" s="1" t="s">
        <v>55948</v>
      </c>
      <c r="B20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00" s="10">
        <v>49</v>
      </c>
      <c r="D20200" s="1" t="s">
        <v>17</v>
      </c>
      <c r="E20200" s="1" t="s">
        <v>108</v>
      </c>
      <c r="F20200" s="1" t="s">
        <v>47</v>
      </c>
      <c r="G20200" s="2">
        <v>43886</v>
      </c>
      <c r="H20200" s="1" t="s">
        <v>55949</v>
      </c>
      <c r="I20200" s="1" t="s">
        <v>55950</v>
      </c>
      <c r="J20200" s="1" t="s">
        <v>32</v>
      </c>
      <c r="K20200">
        <v>21794.562198685675</v>
      </c>
      <c r="L20200">
        <v>249</v>
      </c>
      <c r="M20200" s="1" t="s">
        <v>50</v>
      </c>
      <c r="N20200" s="2">
        <v>43899</v>
      </c>
      <c r="O20200" s="1" t="s">
        <v>34</v>
      </c>
      <c r="P20200" s="1" t="s">
        <v>25</v>
      </c>
      <c r="Q20200">
        <v>13</v>
      </c>
      <c r="R20200" s="1" t="s">
        <v>57</v>
      </c>
    </row>
    <row r="20201" spans="1:18" ht="13.8" x14ac:dyDescent="0.25">
      <c r="A20201" s="1" t="s">
        <v>55951</v>
      </c>
      <c r="B20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01" s="10">
        <v>22</v>
      </c>
      <c r="D20201" s="1" t="s">
        <v>38</v>
      </c>
      <c r="E20201" s="1" t="s">
        <v>64</v>
      </c>
      <c r="F20201" s="1" t="s">
        <v>47</v>
      </c>
      <c r="G20201" s="2">
        <v>44790</v>
      </c>
      <c r="H20201" s="1" t="s">
        <v>55952</v>
      </c>
      <c r="I20201" s="1" t="s">
        <v>55953</v>
      </c>
      <c r="J20201" s="1" t="s">
        <v>70</v>
      </c>
      <c r="K20201">
        <v>21053.01128969785</v>
      </c>
      <c r="L20201">
        <v>390</v>
      </c>
      <c r="M20201" s="1" t="s">
        <v>33</v>
      </c>
      <c r="N20201" s="2">
        <v>44791</v>
      </c>
      <c r="O20201" s="1" t="s">
        <v>43</v>
      </c>
      <c r="P20201" s="1" t="s">
        <v>35</v>
      </c>
      <c r="Q20201">
        <v>1</v>
      </c>
      <c r="R20201" s="1" t="s">
        <v>26</v>
      </c>
    </row>
    <row r="20202" spans="1:18" ht="13.8" x14ac:dyDescent="0.25">
      <c r="A20202" s="1" t="s">
        <v>55954</v>
      </c>
      <c r="B20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02" s="10">
        <v>37</v>
      </c>
      <c r="D20202" s="1" t="s">
        <v>17</v>
      </c>
      <c r="E20202" s="1" t="s">
        <v>130</v>
      </c>
      <c r="F20202" s="1" t="s">
        <v>47</v>
      </c>
      <c r="G20202" s="2">
        <v>43696</v>
      </c>
      <c r="H20202" s="1" t="s">
        <v>9423</v>
      </c>
      <c r="I20202" s="1" t="s">
        <v>3271</v>
      </c>
      <c r="J20202" s="1" t="s">
        <v>70</v>
      </c>
      <c r="K20202">
        <v>36695.124265642851</v>
      </c>
      <c r="L20202">
        <v>146</v>
      </c>
      <c r="M20202" s="1" t="s">
        <v>23</v>
      </c>
      <c r="N20202" s="2">
        <v>43705</v>
      </c>
      <c r="O20202" s="1" t="s">
        <v>43</v>
      </c>
      <c r="P20202" s="1" t="s">
        <v>51</v>
      </c>
      <c r="Q20202">
        <v>9</v>
      </c>
      <c r="R20202" s="1" t="s">
        <v>57</v>
      </c>
    </row>
    <row r="20203" spans="1:18" ht="13.8" x14ac:dyDescent="0.25">
      <c r="A20203" s="1" t="s">
        <v>55955</v>
      </c>
      <c r="B20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03" s="10">
        <v>52</v>
      </c>
      <c r="D20203" s="1" t="s">
        <v>38</v>
      </c>
      <c r="E20203" s="1" t="s">
        <v>130</v>
      </c>
      <c r="F20203" s="1" t="s">
        <v>59</v>
      </c>
      <c r="G20203" s="2">
        <v>45011</v>
      </c>
      <c r="H20203" s="1" t="s">
        <v>55956</v>
      </c>
      <c r="I20203" s="1" t="s">
        <v>55957</v>
      </c>
      <c r="J20203" s="1" t="s">
        <v>32</v>
      </c>
      <c r="K20203">
        <v>6453.0816687938232</v>
      </c>
      <c r="L20203">
        <v>219</v>
      </c>
      <c r="M20203" s="1" t="s">
        <v>23</v>
      </c>
      <c r="N20203" s="2">
        <v>45019</v>
      </c>
      <c r="O20203" s="1" t="s">
        <v>56</v>
      </c>
      <c r="P20203" s="1" t="s">
        <v>25</v>
      </c>
      <c r="Q20203">
        <v>8</v>
      </c>
      <c r="R20203" s="1" t="s">
        <v>36</v>
      </c>
    </row>
    <row r="20204" spans="1:18" ht="13.8" x14ac:dyDescent="0.25">
      <c r="A20204" s="1" t="s">
        <v>55958</v>
      </c>
      <c r="B20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04" s="10">
        <v>43</v>
      </c>
      <c r="D20204" s="1" t="s">
        <v>17</v>
      </c>
      <c r="E20204" s="1" t="s">
        <v>64</v>
      </c>
      <c r="F20204" s="1" t="s">
        <v>29</v>
      </c>
      <c r="G20204" s="2">
        <v>44655</v>
      </c>
      <c r="H20204" s="1" t="s">
        <v>55959</v>
      </c>
      <c r="I20204" s="1" t="s">
        <v>55960</v>
      </c>
      <c r="J20204" s="1" t="s">
        <v>22</v>
      </c>
      <c r="K20204">
        <v>49469.955876987602</v>
      </c>
      <c r="L20204">
        <v>464</v>
      </c>
      <c r="M20204" s="1" t="s">
        <v>23</v>
      </c>
      <c r="N20204" s="2">
        <v>44677</v>
      </c>
      <c r="O20204" s="1" t="s">
        <v>56</v>
      </c>
      <c r="P20204" s="1" t="s">
        <v>25</v>
      </c>
      <c r="Q20204">
        <v>22</v>
      </c>
      <c r="R20204" s="1" t="s">
        <v>57</v>
      </c>
    </row>
    <row r="20205" spans="1:18" ht="13.8" x14ac:dyDescent="0.25">
      <c r="A20205" s="1" t="s">
        <v>55961</v>
      </c>
      <c r="B20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05" s="10">
        <v>80</v>
      </c>
      <c r="D20205" s="1" t="s">
        <v>38</v>
      </c>
      <c r="E20205" s="1" t="s">
        <v>18</v>
      </c>
      <c r="F20205" s="1" t="s">
        <v>47</v>
      </c>
      <c r="G20205" s="2">
        <v>43853</v>
      </c>
      <c r="H20205" s="1" t="s">
        <v>32145</v>
      </c>
      <c r="I20205" s="1" t="s">
        <v>55962</v>
      </c>
      <c r="J20205" s="1" t="s">
        <v>42</v>
      </c>
      <c r="K20205">
        <v>26848.320294031248</v>
      </c>
      <c r="L20205">
        <v>407</v>
      </c>
      <c r="M20205" s="1" t="s">
        <v>50</v>
      </c>
      <c r="N20205" s="2">
        <v>43860</v>
      </c>
      <c r="O20205" s="1" t="s">
        <v>34</v>
      </c>
      <c r="P20205" s="1" t="s">
        <v>51</v>
      </c>
      <c r="Q20205">
        <v>7</v>
      </c>
      <c r="R20205" s="1" t="s">
        <v>44</v>
      </c>
    </row>
    <row r="20206" spans="1:18" ht="13.8" x14ac:dyDescent="0.25">
      <c r="A20206" s="1" t="s">
        <v>55963</v>
      </c>
      <c r="B20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06" s="10">
        <v>53</v>
      </c>
      <c r="D20206" s="1" t="s">
        <v>38</v>
      </c>
      <c r="E20206" s="1" t="s">
        <v>18</v>
      </c>
      <c r="F20206" s="1" t="s">
        <v>19</v>
      </c>
      <c r="G20206" s="2">
        <v>44969</v>
      </c>
      <c r="H20206" s="1" t="s">
        <v>15843</v>
      </c>
      <c r="I20206" s="1" t="s">
        <v>55964</v>
      </c>
      <c r="J20206" s="1" t="s">
        <v>42</v>
      </c>
      <c r="K20206">
        <v>14671.364892001809</v>
      </c>
      <c r="L20206">
        <v>380</v>
      </c>
      <c r="M20206" s="1" t="s">
        <v>50</v>
      </c>
      <c r="N20206" s="2">
        <v>44994</v>
      </c>
      <c r="O20206" s="1" t="s">
        <v>84</v>
      </c>
      <c r="P20206" s="1" t="s">
        <v>25</v>
      </c>
      <c r="Q20206">
        <v>25</v>
      </c>
      <c r="R20206" s="1" t="s">
        <v>36</v>
      </c>
    </row>
    <row r="20207" spans="1:18" ht="13.8" x14ac:dyDescent="0.25">
      <c r="A20207" s="1" t="s">
        <v>55965</v>
      </c>
      <c r="B20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07" s="10">
        <v>62</v>
      </c>
      <c r="D20207" s="1" t="s">
        <v>17</v>
      </c>
      <c r="E20207" s="1" t="s">
        <v>130</v>
      </c>
      <c r="F20207" s="1" t="s">
        <v>59</v>
      </c>
      <c r="G20207" s="2">
        <v>44847</v>
      </c>
      <c r="H20207" s="1" t="s">
        <v>55966</v>
      </c>
      <c r="I20207" s="1" t="s">
        <v>55967</v>
      </c>
      <c r="J20207" s="1" t="s">
        <v>32</v>
      </c>
      <c r="K20207">
        <v>8850.6514884266981</v>
      </c>
      <c r="L20207">
        <v>366</v>
      </c>
      <c r="M20207" s="1" t="s">
        <v>50</v>
      </c>
      <c r="N20207" s="2">
        <v>44859</v>
      </c>
      <c r="O20207" s="1" t="s">
        <v>84</v>
      </c>
      <c r="P20207" s="1" t="s">
        <v>35</v>
      </c>
      <c r="Q20207">
        <v>12</v>
      </c>
      <c r="R20207" s="1" t="s">
        <v>36</v>
      </c>
    </row>
    <row r="20208" spans="1:18" ht="13.8" x14ac:dyDescent="0.25">
      <c r="A20208" s="1" t="s">
        <v>55968</v>
      </c>
      <c r="B20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208" s="10">
        <v>18</v>
      </c>
      <c r="D20208" s="1" t="s">
        <v>38</v>
      </c>
      <c r="E20208" s="1" t="s">
        <v>39</v>
      </c>
      <c r="F20208" s="1" t="s">
        <v>59</v>
      </c>
      <c r="G20208" s="2">
        <v>43936</v>
      </c>
      <c r="H20208" s="1" t="s">
        <v>55969</v>
      </c>
      <c r="I20208" s="1" t="s">
        <v>55970</v>
      </c>
      <c r="J20208" s="1" t="s">
        <v>32</v>
      </c>
      <c r="K20208">
        <v>8434.8411703887468</v>
      </c>
      <c r="L20208">
        <v>307</v>
      </c>
      <c r="M20208" s="1" t="s">
        <v>33</v>
      </c>
      <c r="N20208" s="2">
        <v>43951</v>
      </c>
      <c r="O20208" s="1" t="s">
        <v>24</v>
      </c>
      <c r="P20208" s="1" t="s">
        <v>25</v>
      </c>
      <c r="Q20208">
        <v>15</v>
      </c>
      <c r="R20208" s="1" t="s">
        <v>241</v>
      </c>
    </row>
    <row r="20209" spans="1:18" ht="13.8" x14ac:dyDescent="0.25">
      <c r="A20209" s="1" t="s">
        <v>55971</v>
      </c>
      <c r="B20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09" s="10">
        <v>81</v>
      </c>
      <c r="D20209" s="1" t="s">
        <v>38</v>
      </c>
      <c r="E20209" s="1" t="s">
        <v>39</v>
      </c>
      <c r="F20209" s="1" t="s">
        <v>98</v>
      </c>
      <c r="G20209" s="2">
        <v>43843</v>
      </c>
      <c r="H20209" s="1" t="s">
        <v>10177</v>
      </c>
      <c r="I20209" s="1" t="s">
        <v>55972</v>
      </c>
      <c r="J20209" s="1" t="s">
        <v>32</v>
      </c>
      <c r="K20209">
        <v>22471.139072084115</v>
      </c>
      <c r="L20209">
        <v>397</v>
      </c>
      <c r="M20209" s="1" t="s">
        <v>33</v>
      </c>
      <c r="N20209" s="2">
        <v>43868</v>
      </c>
      <c r="O20209" s="1" t="s">
        <v>24</v>
      </c>
      <c r="P20209" s="1" t="s">
        <v>25</v>
      </c>
      <c r="Q20209">
        <v>25</v>
      </c>
      <c r="R20209" s="1" t="s">
        <v>44</v>
      </c>
    </row>
    <row r="20210" spans="1:18" ht="13.8" x14ac:dyDescent="0.25">
      <c r="A20210" s="1" t="s">
        <v>55973</v>
      </c>
      <c r="B20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210" s="10">
        <v>18</v>
      </c>
      <c r="D20210" s="1" t="s">
        <v>17</v>
      </c>
      <c r="E20210" s="1" t="s">
        <v>53</v>
      </c>
      <c r="F20210" s="1" t="s">
        <v>47</v>
      </c>
      <c r="G20210" s="2">
        <v>45131</v>
      </c>
      <c r="H20210" s="1" t="s">
        <v>55974</v>
      </c>
      <c r="I20210" s="1" t="s">
        <v>55975</v>
      </c>
      <c r="J20210" s="1" t="s">
        <v>22</v>
      </c>
      <c r="K20210">
        <v>21158.554313312183</v>
      </c>
      <c r="L20210">
        <v>479</v>
      </c>
      <c r="M20210" s="1" t="s">
        <v>33</v>
      </c>
      <c r="N20210" s="2">
        <v>45158</v>
      </c>
      <c r="O20210" s="1" t="s">
        <v>84</v>
      </c>
      <c r="P20210" s="1" t="s">
        <v>35</v>
      </c>
      <c r="Q20210">
        <v>27</v>
      </c>
      <c r="R20210" s="1" t="s">
        <v>241</v>
      </c>
    </row>
    <row r="20211" spans="1:18" ht="13.8" x14ac:dyDescent="0.25">
      <c r="A20211" s="1" t="s">
        <v>55976</v>
      </c>
      <c r="B20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11" s="10">
        <v>66</v>
      </c>
      <c r="D20211" s="1" t="s">
        <v>38</v>
      </c>
      <c r="E20211" s="1" t="s">
        <v>130</v>
      </c>
      <c r="F20211" s="1" t="s">
        <v>19</v>
      </c>
      <c r="G20211" s="2">
        <v>44860</v>
      </c>
      <c r="H20211" s="1" t="s">
        <v>55977</v>
      </c>
      <c r="I20211" s="1" t="s">
        <v>55978</v>
      </c>
      <c r="J20211" s="1" t="s">
        <v>70</v>
      </c>
      <c r="K20211">
        <v>39648.617342420614</v>
      </c>
      <c r="L20211">
        <v>187</v>
      </c>
      <c r="M20211" s="1" t="s">
        <v>23</v>
      </c>
      <c r="N20211" s="2">
        <v>44883</v>
      </c>
      <c r="O20211" s="1" t="s">
        <v>56</v>
      </c>
      <c r="P20211" s="1" t="s">
        <v>25</v>
      </c>
      <c r="Q20211">
        <v>23</v>
      </c>
      <c r="R20211" s="1" t="s">
        <v>44</v>
      </c>
    </row>
    <row r="20212" spans="1:18" ht="13.8" x14ac:dyDescent="0.25">
      <c r="A20212" s="1" t="s">
        <v>55979</v>
      </c>
      <c r="B20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212" s="10">
        <v>19</v>
      </c>
      <c r="D20212" s="1" t="s">
        <v>17</v>
      </c>
      <c r="E20212" s="1" t="s">
        <v>18</v>
      </c>
      <c r="F20212" s="1" t="s">
        <v>59</v>
      </c>
      <c r="G20212" s="2">
        <v>44557</v>
      </c>
      <c r="H20212" s="1" t="s">
        <v>55980</v>
      </c>
      <c r="I20212" s="1" t="s">
        <v>55981</v>
      </c>
      <c r="J20212" s="1" t="s">
        <v>22</v>
      </c>
      <c r="K20212">
        <v>48795.443771497987</v>
      </c>
      <c r="L20212">
        <v>166</v>
      </c>
      <c r="M20212" s="1" t="s">
        <v>50</v>
      </c>
      <c r="N20212" s="2">
        <v>44564</v>
      </c>
      <c r="O20212" s="1" t="s">
        <v>24</v>
      </c>
      <c r="P20212" s="1" t="s">
        <v>25</v>
      </c>
      <c r="Q20212">
        <v>7</v>
      </c>
      <c r="R20212" s="1" t="s">
        <v>26</v>
      </c>
    </row>
    <row r="20213" spans="1:18" ht="13.8" x14ac:dyDescent="0.25">
      <c r="A20213" s="1" t="s">
        <v>55982</v>
      </c>
      <c r="B20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13" s="10">
        <v>20</v>
      </c>
      <c r="D20213" s="1" t="s">
        <v>38</v>
      </c>
      <c r="E20213" s="1" t="s">
        <v>64</v>
      </c>
      <c r="F20213" s="1" t="s">
        <v>47</v>
      </c>
      <c r="G20213" s="2">
        <v>44466</v>
      </c>
      <c r="H20213" s="1" t="s">
        <v>55983</v>
      </c>
      <c r="I20213" s="1" t="s">
        <v>18732</v>
      </c>
      <c r="J20213" s="1" t="s">
        <v>32</v>
      </c>
      <c r="K20213">
        <v>6395.5562275628272</v>
      </c>
      <c r="L20213">
        <v>500</v>
      </c>
      <c r="M20213" s="1" t="s">
        <v>23</v>
      </c>
      <c r="N20213" s="2">
        <v>44476</v>
      </c>
      <c r="O20213" s="1" t="s">
        <v>24</v>
      </c>
      <c r="P20213" s="1" t="s">
        <v>25</v>
      </c>
      <c r="Q20213">
        <v>10</v>
      </c>
      <c r="R20213" s="1" t="s">
        <v>26</v>
      </c>
    </row>
    <row r="20214" spans="1:18" ht="13.8" x14ac:dyDescent="0.25">
      <c r="A20214" s="1" t="s">
        <v>55984</v>
      </c>
      <c r="B20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14" s="10">
        <v>43</v>
      </c>
      <c r="D20214" s="1" t="s">
        <v>38</v>
      </c>
      <c r="E20214" s="1" t="s">
        <v>46</v>
      </c>
      <c r="F20214" s="1" t="s">
        <v>29</v>
      </c>
      <c r="G20214" s="2">
        <v>44817</v>
      </c>
      <c r="H20214" s="1" t="s">
        <v>55985</v>
      </c>
      <c r="I20214" s="1" t="s">
        <v>55986</v>
      </c>
      <c r="J20214" s="1" t="s">
        <v>70</v>
      </c>
      <c r="K20214">
        <v>35658.057716100331</v>
      </c>
      <c r="L20214">
        <v>153</v>
      </c>
      <c r="M20214" s="1" t="s">
        <v>23</v>
      </c>
      <c r="N20214" s="2">
        <v>44843</v>
      </c>
      <c r="O20214" s="1" t="s">
        <v>24</v>
      </c>
      <c r="P20214" s="1" t="s">
        <v>51</v>
      </c>
      <c r="Q20214">
        <v>26</v>
      </c>
      <c r="R20214" s="1" t="s">
        <v>57</v>
      </c>
    </row>
    <row r="20215" spans="1:18" ht="13.8" x14ac:dyDescent="0.25">
      <c r="A20215" s="1" t="s">
        <v>55987</v>
      </c>
      <c r="B20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15" s="10">
        <v>81</v>
      </c>
      <c r="D20215" s="1" t="s">
        <v>17</v>
      </c>
      <c r="E20215" s="1" t="s">
        <v>130</v>
      </c>
      <c r="F20215" s="1" t="s">
        <v>81</v>
      </c>
      <c r="G20215" s="2">
        <v>43816</v>
      </c>
      <c r="H20215" s="1" t="s">
        <v>55988</v>
      </c>
      <c r="I20215" s="1" t="s">
        <v>33965</v>
      </c>
      <c r="J20215" s="1" t="s">
        <v>32</v>
      </c>
      <c r="K20215">
        <v>12240.791656662725</v>
      </c>
      <c r="L20215">
        <v>207</v>
      </c>
      <c r="M20215" s="1" t="s">
        <v>50</v>
      </c>
      <c r="N20215" s="2">
        <v>43831</v>
      </c>
      <c r="O20215" s="1" t="s">
        <v>56</v>
      </c>
      <c r="P20215" s="1" t="s">
        <v>51</v>
      </c>
      <c r="Q20215">
        <v>15</v>
      </c>
      <c r="R20215" s="1" t="s">
        <v>44</v>
      </c>
    </row>
    <row r="20216" spans="1:18" ht="13.8" x14ac:dyDescent="0.25">
      <c r="A20216" s="1" t="s">
        <v>55989</v>
      </c>
      <c r="B20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16" s="10">
        <v>28</v>
      </c>
      <c r="D20216" s="1" t="s">
        <v>17</v>
      </c>
      <c r="E20216" s="1" t="s">
        <v>108</v>
      </c>
      <c r="F20216" s="1" t="s">
        <v>19</v>
      </c>
      <c r="G20216" s="2">
        <v>44901</v>
      </c>
      <c r="H20216" s="1" t="s">
        <v>55990</v>
      </c>
      <c r="I20216" s="1" t="s">
        <v>55991</v>
      </c>
      <c r="J20216" s="1" t="s">
        <v>42</v>
      </c>
      <c r="K20216">
        <v>10207.999027236739</v>
      </c>
      <c r="L20216">
        <v>136</v>
      </c>
      <c r="M20216" s="1" t="s">
        <v>50</v>
      </c>
      <c r="N20216" s="2">
        <v>44921</v>
      </c>
      <c r="O20216" s="1" t="s">
        <v>56</v>
      </c>
      <c r="P20216" s="1" t="s">
        <v>25</v>
      </c>
      <c r="Q20216">
        <v>20</v>
      </c>
      <c r="R20216" s="1" t="s">
        <v>26</v>
      </c>
    </row>
    <row r="20217" spans="1:18" ht="13.8" x14ac:dyDescent="0.25">
      <c r="A20217" s="1" t="s">
        <v>55992</v>
      </c>
      <c r="B20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17" s="10">
        <v>37</v>
      </c>
      <c r="D20217" s="1" t="s">
        <v>17</v>
      </c>
      <c r="E20217" s="1" t="s">
        <v>39</v>
      </c>
      <c r="F20217" s="1" t="s">
        <v>98</v>
      </c>
      <c r="G20217" s="2">
        <v>45085</v>
      </c>
      <c r="H20217" s="1" t="s">
        <v>7387</v>
      </c>
      <c r="I20217" s="1" t="s">
        <v>55993</v>
      </c>
      <c r="J20217" s="1" t="s">
        <v>32</v>
      </c>
      <c r="K20217">
        <v>9475.3595374725555</v>
      </c>
      <c r="L20217">
        <v>360</v>
      </c>
      <c r="M20217" s="1" t="s">
        <v>50</v>
      </c>
      <c r="N20217" s="2">
        <v>45112</v>
      </c>
      <c r="O20217" s="1" t="s">
        <v>43</v>
      </c>
      <c r="P20217" s="1" t="s">
        <v>25</v>
      </c>
      <c r="Q20217">
        <v>27</v>
      </c>
      <c r="R20217" s="1" t="s">
        <v>57</v>
      </c>
    </row>
    <row r="20218" spans="1:18" ht="13.8" x14ac:dyDescent="0.25">
      <c r="A20218" s="1" t="s">
        <v>55994</v>
      </c>
      <c r="B20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18" s="10">
        <v>79</v>
      </c>
      <c r="D20218" s="1" t="s">
        <v>38</v>
      </c>
      <c r="E20218" s="1" t="s">
        <v>130</v>
      </c>
      <c r="F20218" s="1" t="s">
        <v>19</v>
      </c>
      <c r="G20218" s="2">
        <v>44936</v>
      </c>
      <c r="H20218" s="1" t="s">
        <v>55995</v>
      </c>
      <c r="I20218" s="1" t="s">
        <v>55996</v>
      </c>
      <c r="J20218" s="1" t="s">
        <v>22</v>
      </c>
      <c r="K20218">
        <v>27013.500788190315</v>
      </c>
      <c r="L20218">
        <v>421</v>
      </c>
      <c r="M20218" s="1" t="s">
        <v>50</v>
      </c>
      <c r="N20218" s="2">
        <v>44963</v>
      </c>
      <c r="O20218" s="1" t="s">
        <v>56</v>
      </c>
      <c r="P20218" s="1" t="s">
        <v>25</v>
      </c>
      <c r="Q20218">
        <v>27</v>
      </c>
      <c r="R20218" s="1" t="s">
        <v>44</v>
      </c>
    </row>
    <row r="20219" spans="1:18" ht="13.8" x14ac:dyDescent="0.25">
      <c r="A20219" s="1" t="s">
        <v>55997</v>
      </c>
      <c r="B20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19" s="10">
        <v>73</v>
      </c>
      <c r="D20219" s="1" t="s">
        <v>38</v>
      </c>
      <c r="E20219" s="1" t="s">
        <v>64</v>
      </c>
      <c r="F20219" s="1" t="s">
        <v>81</v>
      </c>
      <c r="G20219" s="2">
        <v>45410</v>
      </c>
      <c r="H20219" s="1" t="s">
        <v>55998</v>
      </c>
      <c r="I20219" s="1" t="s">
        <v>55999</v>
      </c>
      <c r="J20219" s="1" t="s">
        <v>70</v>
      </c>
      <c r="K20219">
        <v>36342.709787251937</v>
      </c>
      <c r="L20219">
        <v>352</v>
      </c>
      <c r="M20219" s="1" t="s">
        <v>50</v>
      </c>
      <c r="N20219" s="2">
        <v>45435</v>
      </c>
      <c r="O20219" s="1" t="s">
        <v>34</v>
      </c>
      <c r="P20219" s="1" t="s">
        <v>35</v>
      </c>
      <c r="Q20219">
        <v>25</v>
      </c>
      <c r="R20219" s="1" t="s">
        <v>44</v>
      </c>
    </row>
    <row r="20220" spans="1:18" ht="13.8" x14ac:dyDescent="0.25">
      <c r="A20220" s="1" t="s">
        <v>56000</v>
      </c>
      <c r="B20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20" s="10">
        <v>58</v>
      </c>
      <c r="D20220" s="1" t="s">
        <v>17</v>
      </c>
      <c r="E20220" s="1" t="s">
        <v>18</v>
      </c>
      <c r="F20220" s="1" t="s">
        <v>19</v>
      </c>
      <c r="G20220" s="2">
        <v>45037</v>
      </c>
      <c r="H20220" s="1" t="s">
        <v>8873</v>
      </c>
      <c r="I20220" s="1" t="s">
        <v>56001</v>
      </c>
      <c r="J20220" s="1" t="s">
        <v>70</v>
      </c>
      <c r="K20220">
        <v>5882.3087701553268</v>
      </c>
      <c r="L20220">
        <v>288</v>
      </c>
      <c r="M20220" s="1" t="s">
        <v>23</v>
      </c>
      <c r="N20220" s="2">
        <v>45065</v>
      </c>
      <c r="O20220" s="1" t="s">
        <v>24</v>
      </c>
      <c r="P20220" s="1" t="s">
        <v>25</v>
      </c>
      <c r="Q20220">
        <v>28</v>
      </c>
      <c r="R20220" s="1" t="s">
        <v>36</v>
      </c>
    </row>
    <row r="20221" spans="1:18" ht="13.8" x14ac:dyDescent="0.25">
      <c r="A20221" s="1" t="s">
        <v>56002</v>
      </c>
      <c r="B20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21" s="10">
        <v>70</v>
      </c>
      <c r="D20221" s="1" t="s">
        <v>38</v>
      </c>
      <c r="E20221" s="1" t="s">
        <v>130</v>
      </c>
      <c r="F20221" s="1" t="s">
        <v>98</v>
      </c>
      <c r="G20221" s="2">
        <v>43691</v>
      </c>
      <c r="H20221" s="1" t="s">
        <v>56003</v>
      </c>
      <c r="I20221" s="1" t="s">
        <v>21687</v>
      </c>
      <c r="J20221" s="1" t="s">
        <v>22</v>
      </c>
      <c r="K20221">
        <v>3421.6313786753381</v>
      </c>
      <c r="L20221">
        <v>229</v>
      </c>
      <c r="M20221" s="1" t="s">
        <v>50</v>
      </c>
      <c r="N20221" s="2">
        <v>43717</v>
      </c>
      <c r="O20221" s="1" t="s">
        <v>84</v>
      </c>
      <c r="P20221" s="1" t="s">
        <v>35</v>
      </c>
      <c r="Q20221">
        <v>26</v>
      </c>
      <c r="R20221" s="1" t="s">
        <v>44</v>
      </c>
    </row>
    <row r="20222" spans="1:18" ht="13.8" x14ac:dyDescent="0.25">
      <c r="A20222" s="1" t="s">
        <v>56004</v>
      </c>
      <c r="B20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22" s="10">
        <v>56</v>
      </c>
      <c r="D20222" s="1" t="s">
        <v>17</v>
      </c>
      <c r="E20222" s="1" t="s">
        <v>46</v>
      </c>
      <c r="F20222" s="1" t="s">
        <v>19</v>
      </c>
      <c r="G20222" s="2">
        <v>43988</v>
      </c>
      <c r="H20222" s="1" t="s">
        <v>56005</v>
      </c>
      <c r="I20222" s="1" t="s">
        <v>56006</v>
      </c>
      <c r="J20222" s="1" t="s">
        <v>62</v>
      </c>
      <c r="K20222">
        <v>3080.248969884512</v>
      </c>
      <c r="L20222">
        <v>500</v>
      </c>
      <c r="M20222" s="1" t="s">
        <v>50</v>
      </c>
      <c r="N20222" s="2">
        <v>44006</v>
      </c>
      <c r="O20222" s="1" t="s">
        <v>24</v>
      </c>
      <c r="P20222" s="1" t="s">
        <v>25</v>
      </c>
      <c r="Q20222">
        <v>18</v>
      </c>
      <c r="R20222" s="1" t="s">
        <v>36</v>
      </c>
    </row>
    <row r="20223" spans="1:18" ht="13.8" x14ac:dyDescent="0.25">
      <c r="A20223" s="1" t="s">
        <v>56007</v>
      </c>
      <c r="B20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23" s="10">
        <v>20</v>
      </c>
      <c r="D20223" s="1" t="s">
        <v>38</v>
      </c>
      <c r="E20223" s="1" t="s">
        <v>130</v>
      </c>
      <c r="F20223" s="1" t="s">
        <v>59</v>
      </c>
      <c r="G20223" s="2">
        <v>45064</v>
      </c>
      <c r="H20223" s="1" t="s">
        <v>56008</v>
      </c>
      <c r="I20223" s="1" t="s">
        <v>56009</v>
      </c>
      <c r="J20223" s="1" t="s">
        <v>70</v>
      </c>
      <c r="K20223">
        <v>13592.341006739724</v>
      </c>
      <c r="L20223">
        <v>241</v>
      </c>
      <c r="M20223" s="1" t="s">
        <v>50</v>
      </c>
      <c r="N20223" s="2">
        <v>45066</v>
      </c>
      <c r="O20223" s="1" t="s">
        <v>43</v>
      </c>
      <c r="P20223" s="1" t="s">
        <v>25</v>
      </c>
      <c r="Q20223">
        <v>2</v>
      </c>
      <c r="R20223" s="1" t="s">
        <v>26</v>
      </c>
    </row>
    <row r="20224" spans="1:18" ht="13.8" x14ac:dyDescent="0.25">
      <c r="A20224" s="1" t="s">
        <v>56010</v>
      </c>
      <c r="B20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224" s="10">
        <v>19</v>
      </c>
      <c r="D20224" s="1" t="s">
        <v>17</v>
      </c>
      <c r="E20224" s="1" t="s">
        <v>64</v>
      </c>
      <c r="F20224" s="1" t="s">
        <v>19</v>
      </c>
      <c r="G20224" s="2">
        <v>45367</v>
      </c>
      <c r="H20224" s="1" t="s">
        <v>56011</v>
      </c>
      <c r="I20224" s="1" t="s">
        <v>56012</v>
      </c>
      <c r="J20224" s="1" t="s">
        <v>70</v>
      </c>
      <c r="K20224">
        <v>2352.1180012535606</v>
      </c>
      <c r="L20224">
        <v>146</v>
      </c>
      <c r="M20224" s="1" t="s">
        <v>23</v>
      </c>
      <c r="N20224" s="2">
        <v>45396</v>
      </c>
      <c r="O20224" s="1" t="s">
        <v>43</v>
      </c>
      <c r="P20224" s="1" t="s">
        <v>25</v>
      </c>
      <c r="Q20224">
        <v>29</v>
      </c>
      <c r="R20224" s="1" t="s">
        <v>26</v>
      </c>
    </row>
    <row r="20225" spans="1:18" ht="13.8" x14ac:dyDescent="0.25">
      <c r="A20225" s="1" t="s">
        <v>56013</v>
      </c>
      <c r="B20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25" s="10">
        <v>64</v>
      </c>
      <c r="D20225" s="1" t="s">
        <v>17</v>
      </c>
      <c r="E20225" s="1" t="s">
        <v>18</v>
      </c>
      <c r="F20225" s="1" t="s">
        <v>19</v>
      </c>
      <c r="G20225" s="2">
        <v>44995</v>
      </c>
      <c r="H20225" s="1" t="s">
        <v>56014</v>
      </c>
      <c r="I20225" s="1" t="s">
        <v>56015</v>
      </c>
      <c r="J20225" s="1" t="s">
        <v>62</v>
      </c>
      <c r="K20225">
        <v>2793.482017850542</v>
      </c>
      <c r="L20225">
        <v>456</v>
      </c>
      <c r="M20225" s="1" t="s">
        <v>50</v>
      </c>
      <c r="N20225" s="2">
        <v>45010</v>
      </c>
      <c r="O20225" s="1" t="s">
        <v>34</v>
      </c>
      <c r="P20225" s="1" t="s">
        <v>51</v>
      </c>
      <c r="Q20225">
        <v>15</v>
      </c>
      <c r="R20225" s="1" t="s">
        <v>36</v>
      </c>
    </row>
    <row r="20226" spans="1:18" ht="13.8" x14ac:dyDescent="0.25">
      <c r="A20226" s="1" t="s">
        <v>56016</v>
      </c>
      <c r="B20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26" s="10">
        <v>23</v>
      </c>
      <c r="D20226" s="1" t="s">
        <v>17</v>
      </c>
      <c r="E20226" s="1" t="s">
        <v>28</v>
      </c>
      <c r="F20226" s="1" t="s">
        <v>19</v>
      </c>
      <c r="G20226" s="2">
        <v>43794</v>
      </c>
      <c r="H20226" s="1" t="s">
        <v>56017</v>
      </c>
      <c r="I20226" s="1" t="s">
        <v>56018</v>
      </c>
      <c r="J20226" s="1" t="s">
        <v>42</v>
      </c>
      <c r="K20226">
        <v>44097.583932178262</v>
      </c>
      <c r="L20226">
        <v>414</v>
      </c>
      <c r="M20226" s="1" t="s">
        <v>50</v>
      </c>
      <c r="N20226" s="2">
        <v>43802</v>
      </c>
      <c r="O20226" s="1" t="s">
        <v>24</v>
      </c>
      <c r="P20226" s="1" t="s">
        <v>25</v>
      </c>
      <c r="Q20226">
        <v>8</v>
      </c>
      <c r="R20226" s="1" t="s">
        <v>26</v>
      </c>
    </row>
    <row r="20227" spans="1:18" ht="13.8" x14ac:dyDescent="0.25">
      <c r="A20227" s="1" t="s">
        <v>56019</v>
      </c>
      <c r="B20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27" s="10">
        <v>32</v>
      </c>
      <c r="D20227" s="1" t="s">
        <v>17</v>
      </c>
      <c r="E20227" s="1" t="s">
        <v>18</v>
      </c>
      <c r="F20227" s="1" t="s">
        <v>59</v>
      </c>
      <c r="G20227" s="2">
        <v>44824</v>
      </c>
      <c r="H20227" s="1" t="s">
        <v>56020</v>
      </c>
      <c r="I20227" s="1" t="s">
        <v>56021</v>
      </c>
      <c r="J20227" s="1" t="s">
        <v>22</v>
      </c>
      <c r="K20227">
        <v>48851.881599622728</v>
      </c>
      <c r="L20227">
        <v>250</v>
      </c>
      <c r="M20227" s="1" t="s">
        <v>33</v>
      </c>
      <c r="N20227" s="2">
        <v>44833</v>
      </c>
      <c r="O20227" s="1" t="s">
        <v>34</v>
      </c>
      <c r="P20227" s="1" t="s">
        <v>35</v>
      </c>
      <c r="Q20227">
        <v>9</v>
      </c>
      <c r="R20227" s="1" t="s">
        <v>26</v>
      </c>
    </row>
    <row r="20228" spans="1:18" ht="13.8" x14ac:dyDescent="0.25">
      <c r="A20228" s="1" t="s">
        <v>56022</v>
      </c>
      <c r="B20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28" s="10">
        <v>38</v>
      </c>
      <c r="D20228" s="1" t="s">
        <v>38</v>
      </c>
      <c r="E20228" s="1" t="s">
        <v>46</v>
      </c>
      <c r="F20228" s="1" t="s">
        <v>98</v>
      </c>
      <c r="G20228" s="2">
        <v>43701</v>
      </c>
      <c r="H20228" s="1" t="s">
        <v>34083</v>
      </c>
      <c r="I20228" s="1" t="s">
        <v>56023</v>
      </c>
      <c r="J20228" s="1" t="s">
        <v>42</v>
      </c>
      <c r="K20228">
        <v>42378.92417637512</v>
      </c>
      <c r="L20228">
        <v>233</v>
      </c>
      <c r="M20228" s="1" t="s">
        <v>23</v>
      </c>
      <c r="N20228" s="2">
        <v>43725</v>
      </c>
      <c r="O20228" s="1" t="s">
        <v>43</v>
      </c>
      <c r="P20228" s="1" t="s">
        <v>51</v>
      </c>
      <c r="Q20228">
        <v>24</v>
      </c>
      <c r="R20228" s="1" t="s">
        <v>57</v>
      </c>
    </row>
    <row r="20229" spans="1:18" ht="13.8" x14ac:dyDescent="0.25">
      <c r="A20229" s="1" t="s">
        <v>56024</v>
      </c>
      <c r="B20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29" s="10">
        <v>71</v>
      </c>
      <c r="D20229" s="1" t="s">
        <v>17</v>
      </c>
      <c r="E20229" s="1" t="s">
        <v>39</v>
      </c>
      <c r="F20229" s="1" t="s">
        <v>81</v>
      </c>
      <c r="G20229" s="2">
        <v>45407</v>
      </c>
      <c r="H20229" s="1" t="s">
        <v>56025</v>
      </c>
      <c r="I20229" s="1" t="s">
        <v>56026</v>
      </c>
      <c r="J20229" s="1" t="s">
        <v>70</v>
      </c>
      <c r="K20229">
        <v>40665.948488866583</v>
      </c>
      <c r="L20229">
        <v>446</v>
      </c>
      <c r="M20229" s="1" t="s">
        <v>23</v>
      </c>
      <c r="N20229" s="2">
        <v>45436</v>
      </c>
      <c r="O20229" s="1" t="s">
        <v>43</v>
      </c>
      <c r="P20229" s="1" t="s">
        <v>51</v>
      </c>
      <c r="Q20229">
        <v>29</v>
      </c>
      <c r="R20229" s="1" t="s">
        <v>44</v>
      </c>
    </row>
    <row r="20230" spans="1:18" ht="13.8" x14ac:dyDescent="0.25">
      <c r="A20230" s="1" t="s">
        <v>56027</v>
      </c>
      <c r="B20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30" s="10">
        <v>85</v>
      </c>
      <c r="D20230" s="1" t="s">
        <v>38</v>
      </c>
      <c r="E20230" s="1" t="s">
        <v>28</v>
      </c>
      <c r="F20230" s="1" t="s">
        <v>59</v>
      </c>
      <c r="G20230" s="2">
        <v>43776</v>
      </c>
      <c r="H20230" s="1" t="s">
        <v>56028</v>
      </c>
      <c r="I20230" s="1" t="s">
        <v>56029</v>
      </c>
      <c r="J20230" s="1" t="s">
        <v>32</v>
      </c>
      <c r="K20230">
        <v>39310.427717427883</v>
      </c>
      <c r="L20230">
        <v>216</v>
      </c>
      <c r="M20230" s="1" t="s">
        <v>50</v>
      </c>
      <c r="N20230" s="2">
        <v>43796</v>
      </c>
      <c r="O20230" s="1" t="s">
        <v>43</v>
      </c>
      <c r="P20230" s="1" t="s">
        <v>25</v>
      </c>
      <c r="Q20230">
        <v>20</v>
      </c>
      <c r="R20230" s="1" t="s">
        <v>44</v>
      </c>
    </row>
    <row r="20231" spans="1:18" ht="13.8" x14ac:dyDescent="0.25">
      <c r="A20231" s="1" t="s">
        <v>56030</v>
      </c>
      <c r="B20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31" s="10">
        <v>53</v>
      </c>
      <c r="D20231" s="1" t="s">
        <v>17</v>
      </c>
      <c r="E20231" s="1" t="s">
        <v>39</v>
      </c>
      <c r="F20231" s="1" t="s">
        <v>47</v>
      </c>
      <c r="G20231" s="2">
        <v>44148</v>
      </c>
      <c r="H20231" s="1" t="s">
        <v>56031</v>
      </c>
      <c r="I20231" s="1" t="s">
        <v>56032</v>
      </c>
      <c r="J20231" s="1" t="s">
        <v>62</v>
      </c>
      <c r="K20231">
        <v>48790.835929054127</v>
      </c>
      <c r="L20231">
        <v>168</v>
      </c>
      <c r="M20231" s="1" t="s">
        <v>50</v>
      </c>
      <c r="N20231" s="2">
        <v>44159</v>
      </c>
      <c r="O20231" s="1" t="s">
        <v>43</v>
      </c>
      <c r="P20231" s="1" t="s">
        <v>51</v>
      </c>
      <c r="Q20231">
        <v>11</v>
      </c>
      <c r="R20231" s="1" t="s">
        <v>36</v>
      </c>
    </row>
    <row r="20232" spans="1:18" ht="13.8" x14ac:dyDescent="0.25">
      <c r="A20232" s="1" t="s">
        <v>56033</v>
      </c>
      <c r="B20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32" s="10">
        <v>46</v>
      </c>
      <c r="D20232" s="1" t="s">
        <v>38</v>
      </c>
      <c r="E20232" s="1" t="s">
        <v>64</v>
      </c>
      <c r="F20232" s="1" t="s">
        <v>98</v>
      </c>
      <c r="G20232" s="2">
        <v>45044</v>
      </c>
      <c r="H20232" s="1" t="s">
        <v>56034</v>
      </c>
      <c r="I20232" s="1" t="s">
        <v>56035</v>
      </c>
      <c r="J20232" s="1" t="s">
        <v>70</v>
      </c>
      <c r="K20232">
        <v>49976.014440911502</v>
      </c>
      <c r="L20232">
        <v>238</v>
      </c>
      <c r="M20232" s="1" t="s">
        <v>33</v>
      </c>
      <c r="N20232" s="2">
        <v>45074</v>
      </c>
      <c r="O20232" s="1" t="s">
        <v>56</v>
      </c>
      <c r="P20232" s="1" t="s">
        <v>25</v>
      </c>
      <c r="Q20232">
        <v>30</v>
      </c>
      <c r="R20232" s="1" t="s">
        <v>57</v>
      </c>
    </row>
    <row r="20233" spans="1:18" ht="13.8" x14ac:dyDescent="0.25">
      <c r="A20233" s="1" t="s">
        <v>56036</v>
      </c>
      <c r="B20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33" s="10">
        <v>41</v>
      </c>
      <c r="D20233" s="1" t="s">
        <v>38</v>
      </c>
      <c r="E20233" s="1" t="s">
        <v>28</v>
      </c>
      <c r="F20233" s="1" t="s">
        <v>29</v>
      </c>
      <c r="G20233" s="2">
        <v>44779</v>
      </c>
      <c r="H20233" s="1" t="s">
        <v>56037</v>
      </c>
      <c r="I20233" s="1" t="s">
        <v>56038</v>
      </c>
      <c r="J20233" s="1" t="s">
        <v>22</v>
      </c>
      <c r="K20233">
        <v>47793.973377563954</v>
      </c>
      <c r="L20233">
        <v>488</v>
      </c>
      <c r="M20233" s="1" t="s">
        <v>23</v>
      </c>
      <c r="N20233" s="2">
        <v>44804</v>
      </c>
      <c r="O20233" s="1" t="s">
        <v>34</v>
      </c>
      <c r="P20233" s="1" t="s">
        <v>35</v>
      </c>
      <c r="Q20233">
        <v>25</v>
      </c>
      <c r="R20233" s="1" t="s">
        <v>57</v>
      </c>
    </row>
    <row r="20234" spans="1:18" ht="13.8" x14ac:dyDescent="0.25">
      <c r="A20234" s="1" t="s">
        <v>56039</v>
      </c>
      <c r="B20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34" s="10">
        <v>35</v>
      </c>
      <c r="D20234" s="1" t="s">
        <v>38</v>
      </c>
      <c r="E20234" s="1" t="s">
        <v>108</v>
      </c>
      <c r="F20234" s="1" t="s">
        <v>81</v>
      </c>
      <c r="G20234" s="2">
        <v>44113</v>
      </c>
      <c r="H20234" s="1" t="s">
        <v>56040</v>
      </c>
      <c r="I20234" s="1" t="s">
        <v>56041</v>
      </c>
      <c r="J20234" s="1" t="s">
        <v>22</v>
      </c>
      <c r="K20234">
        <v>41341.803741499032</v>
      </c>
      <c r="L20234">
        <v>210</v>
      </c>
      <c r="M20234" s="1" t="s">
        <v>23</v>
      </c>
      <c r="N20234" s="2">
        <v>44136</v>
      </c>
      <c r="O20234" s="1" t="s">
        <v>43</v>
      </c>
      <c r="P20234" s="1" t="s">
        <v>25</v>
      </c>
      <c r="Q20234">
        <v>23</v>
      </c>
      <c r="R20234" s="1" t="s">
        <v>26</v>
      </c>
    </row>
    <row r="20235" spans="1:18" ht="13.8" x14ac:dyDescent="0.25">
      <c r="A20235" s="1" t="s">
        <v>56042</v>
      </c>
      <c r="B20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35" s="10">
        <v>35</v>
      </c>
      <c r="D20235" s="1" t="s">
        <v>17</v>
      </c>
      <c r="E20235" s="1" t="s">
        <v>46</v>
      </c>
      <c r="F20235" s="1" t="s">
        <v>47</v>
      </c>
      <c r="G20235" s="2">
        <v>43940</v>
      </c>
      <c r="H20235" s="1" t="s">
        <v>56043</v>
      </c>
      <c r="I20235" s="1" t="s">
        <v>56044</v>
      </c>
      <c r="J20235" s="1" t="s">
        <v>62</v>
      </c>
      <c r="K20235">
        <v>17966.368581473536</v>
      </c>
      <c r="L20235">
        <v>433</v>
      </c>
      <c r="M20235" s="1" t="s">
        <v>50</v>
      </c>
      <c r="N20235" s="2">
        <v>43963</v>
      </c>
      <c r="O20235" s="1" t="s">
        <v>43</v>
      </c>
      <c r="P20235" s="1" t="s">
        <v>25</v>
      </c>
      <c r="Q20235">
        <v>23</v>
      </c>
      <c r="R20235" s="1" t="s">
        <v>26</v>
      </c>
    </row>
    <row r="20236" spans="1:18" ht="13.8" x14ac:dyDescent="0.25">
      <c r="A20236" s="1" t="s">
        <v>56045</v>
      </c>
      <c r="B20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36" s="10">
        <v>76</v>
      </c>
      <c r="D20236" s="1" t="s">
        <v>17</v>
      </c>
      <c r="E20236" s="1" t="s">
        <v>64</v>
      </c>
      <c r="F20236" s="1" t="s">
        <v>98</v>
      </c>
      <c r="G20236" s="2">
        <v>44490</v>
      </c>
      <c r="H20236" s="1" t="s">
        <v>19080</v>
      </c>
      <c r="I20236" s="1" t="s">
        <v>41777</v>
      </c>
      <c r="J20236" s="1" t="s">
        <v>32</v>
      </c>
      <c r="K20236">
        <v>31232.381114965323</v>
      </c>
      <c r="L20236">
        <v>171</v>
      </c>
      <c r="M20236" s="1" t="s">
        <v>50</v>
      </c>
      <c r="N20236" s="2">
        <v>44507</v>
      </c>
      <c r="O20236" s="1" t="s">
        <v>84</v>
      </c>
      <c r="P20236" s="1" t="s">
        <v>25</v>
      </c>
      <c r="Q20236">
        <v>17</v>
      </c>
      <c r="R20236" s="1" t="s">
        <v>44</v>
      </c>
    </row>
    <row r="20237" spans="1:18" ht="13.8" x14ac:dyDescent="0.25">
      <c r="A20237" s="1" t="s">
        <v>56046</v>
      </c>
      <c r="B20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37" s="10">
        <v>36</v>
      </c>
      <c r="D20237" s="1" t="s">
        <v>17</v>
      </c>
      <c r="E20237" s="1" t="s">
        <v>28</v>
      </c>
      <c r="F20237" s="1" t="s">
        <v>98</v>
      </c>
      <c r="G20237" s="2">
        <v>43652</v>
      </c>
      <c r="H20237" s="1" t="s">
        <v>56047</v>
      </c>
      <c r="I20237" s="1" t="s">
        <v>56048</v>
      </c>
      <c r="J20237" s="1" t="s">
        <v>42</v>
      </c>
      <c r="K20237">
        <v>42099.150012904523</v>
      </c>
      <c r="L20237">
        <v>491</v>
      </c>
      <c r="M20237" s="1" t="s">
        <v>23</v>
      </c>
      <c r="N20237" s="2">
        <v>43658</v>
      </c>
      <c r="O20237" s="1" t="s">
        <v>84</v>
      </c>
      <c r="P20237" s="1" t="s">
        <v>25</v>
      </c>
      <c r="Q20237">
        <v>6</v>
      </c>
      <c r="R20237" s="1" t="s">
        <v>57</v>
      </c>
    </row>
    <row r="20238" spans="1:18" ht="13.8" x14ac:dyDescent="0.25">
      <c r="A20238" s="1" t="s">
        <v>56049</v>
      </c>
      <c r="B20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38" s="10">
        <v>48</v>
      </c>
      <c r="D20238" s="1" t="s">
        <v>38</v>
      </c>
      <c r="E20238" s="1" t="s">
        <v>18</v>
      </c>
      <c r="F20238" s="1" t="s">
        <v>47</v>
      </c>
      <c r="G20238" s="2">
        <v>44419</v>
      </c>
      <c r="H20238" s="1" t="s">
        <v>56050</v>
      </c>
      <c r="I20238" s="1" t="s">
        <v>56051</v>
      </c>
      <c r="J20238" s="1" t="s">
        <v>70</v>
      </c>
      <c r="K20238">
        <v>16101.433668255726</v>
      </c>
      <c r="L20238">
        <v>336</v>
      </c>
      <c r="M20238" s="1" t="s">
        <v>23</v>
      </c>
      <c r="N20238" s="2">
        <v>44424</v>
      </c>
      <c r="O20238" s="1" t="s">
        <v>84</v>
      </c>
      <c r="P20238" s="1" t="s">
        <v>25</v>
      </c>
      <c r="Q20238">
        <v>5</v>
      </c>
      <c r="R20238" s="1" t="s">
        <v>57</v>
      </c>
    </row>
    <row r="20239" spans="1:18" ht="13.8" x14ac:dyDescent="0.25">
      <c r="A20239" s="1" t="s">
        <v>56052</v>
      </c>
      <c r="B20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39" s="10">
        <v>73</v>
      </c>
      <c r="D20239" s="1" t="s">
        <v>38</v>
      </c>
      <c r="E20239" s="1" t="s">
        <v>28</v>
      </c>
      <c r="F20239" s="1" t="s">
        <v>81</v>
      </c>
      <c r="G20239" s="2">
        <v>45310</v>
      </c>
      <c r="H20239" s="1" t="s">
        <v>56053</v>
      </c>
      <c r="I20239" s="1" t="s">
        <v>56054</v>
      </c>
      <c r="J20239" s="1" t="s">
        <v>62</v>
      </c>
      <c r="K20239">
        <v>27703.011976805563</v>
      </c>
      <c r="L20239">
        <v>171</v>
      </c>
      <c r="M20239" s="1" t="s">
        <v>23</v>
      </c>
      <c r="N20239" s="2">
        <v>45318</v>
      </c>
      <c r="O20239" s="1" t="s">
        <v>34</v>
      </c>
      <c r="P20239" s="1" t="s">
        <v>25</v>
      </c>
      <c r="Q20239">
        <v>8</v>
      </c>
      <c r="R20239" s="1" t="s">
        <v>44</v>
      </c>
    </row>
    <row r="20240" spans="1:18" ht="13.8" x14ac:dyDescent="0.25">
      <c r="A20240" s="1" t="s">
        <v>56055</v>
      </c>
      <c r="B20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40" s="10">
        <v>45</v>
      </c>
      <c r="D20240" s="1" t="s">
        <v>38</v>
      </c>
      <c r="E20240" s="1" t="s">
        <v>39</v>
      </c>
      <c r="F20240" s="1" t="s">
        <v>47</v>
      </c>
      <c r="G20240" s="2">
        <v>45286</v>
      </c>
      <c r="H20240" s="1" t="s">
        <v>56056</v>
      </c>
      <c r="I20240" s="1" t="s">
        <v>56057</v>
      </c>
      <c r="J20240" s="1" t="s">
        <v>70</v>
      </c>
      <c r="K20240">
        <v>31375.091976548843</v>
      </c>
      <c r="L20240">
        <v>285</v>
      </c>
      <c r="M20240" s="1" t="s">
        <v>33</v>
      </c>
      <c r="N20240" s="2">
        <v>45294</v>
      </c>
      <c r="O20240" s="1" t="s">
        <v>24</v>
      </c>
      <c r="P20240" s="1" t="s">
        <v>35</v>
      </c>
      <c r="Q20240">
        <v>8</v>
      </c>
      <c r="R20240" s="1" t="s">
        <v>57</v>
      </c>
    </row>
    <row r="20241" spans="1:18" ht="13.8" x14ac:dyDescent="0.25">
      <c r="A20241" s="1" t="s">
        <v>56058</v>
      </c>
      <c r="B20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41" s="10">
        <v>75</v>
      </c>
      <c r="D20241" s="1" t="s">
        <v>17</v>
      </c>
      <c r="E20241" s="1" t="s">
        <v>130</v>
      </c>
      <c r="F20241" s="1" t="s">
        <v>19</v>
      </c>
      <c r="G20241" s="2">
        <v>45399</v>
      </c>
      <c r="H20241" s="1" t="s">
        <v>56059</v>
      </c>
      <c r="I20241" s="1" t="s">
        <v>56060</v>
      </c>
      <c r="J20241" s="1" t="s">
        <v>42</v>
      </c>
      <c r="K20241">
        <v>20445.671062725021</v>
      </c>
      <c r="L20241">
        <v>117</v>
      </c>
      <c r="M20241" s="1" t="s">
        <v>50</v>
      </c>
      <c r="N20241" s="2">
        <v>45402</v>
      </c>
      <c r="O20241" s="1" t="s">
        <v>24</v>
      </c>
      <c r="P20241" s="1" t="s">
        <v>51</v>
      </c>
      <c r="Q20241">
        <v>3</v>
      </c>
      <c r="R20241" s="1" t="s">
        <v>44</v>
      </c>
    </row>
    <row r="20242" spans="1:18" ht="13.8" x14ac:dyDescent="0.25">
      <c r="A20242" s="1" t="s">
        <v>56061</v>
      </c>
      <c r="B20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42" s="10">
        <v>26</v>
      </c>
      <c r="D20242" s="1" t="s">
        <v>17</v>
      </c>
      <c r="E20242" s="1" t="s">
        <v>28</v>
      </c>
      <c r="F20242" s="1" t="s">
        <v>59</v>
      </c>
      <c r="G20242" s="2">
        <v>45133</v>
      </c>
      <c r="H20242" s="1" t="s">
        <v>56062</v>
      </c>
      <c r="I20242" s="1" t="s">
        <v>21338</v>
      </c>
      <c r="J20242" s="1" t="s">
        <v>62</v>
      </c>
      <c r="K20242">
        <v>36980.612257696521</v>
      </c>
      <c r="L20242">
        <v>476</v>
      </c>
      <c r="M20242" s="1" t="s">
        <v>33</v>
      </c>
      <c r="N20242" s="2">
        <v>45147</v>
      </c>
      <c r="O20242" s="1" t="s">
        <v>24</v>
      </c>
      <c r="P20242" s="1" t="s">
        <v>25</v>
      </c>
      <c r="Q20242">
        <v>14</v>
      </c>
      <c r="R20242" s="1" t="s">
        <v>26</v>
      </c>
    </row>
    <row r="20243" spans="1:18" ht="13.8" x14ac:dyDescent="0.25">
      <c r="A20243" s="1" t="s">
        <v>56063</v>
      </c>
      <c r="B20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43" s="10">
        <v>68</v>
      </c>
      <c r="D20243" s="1" t="s">
        <v>17</v>
      </c>
      <c r="E20243" s="1" t="s">
        <v>130</v>
      </c>
      <c r="F20243" s="1" t="s">
        <v>59</v>
      </c>
      <c r="G20243" s="2">
        <v>45390</v>
      </c>
      <c r="H20243" s="1" t="s">
        <v>56064</v>
      </c>
      <c r="I20243" s="1" t="s">
        <v>56065</v>
      </c>
      <c r="J20243" s="1" t="s">
        <v>32</v>
      </c>
      <c r="K20243">
        <v>22082.42953576806</v>
      </c>
      <c r="L20243">
        <v>270</v>
      </c>
      <c r="M20243" s="1" t="s">
        <v>50</v>
      </c>
      <c r="N20243" s="2">
        <v>45401</v>
      </c>
      <c r="O20243" s="1" t="s">
        <v>84</v>
      </c>
      <c r="P20243" s="1" t="s">
        <v>35</v>
      </c>
      <c r="Q20243">
        <v>11</v>
      </c>
      <c r="R20243" s="1" t="s">
        <v>44</v>
      </c>
    </row>
    <row r="20244" spans="1:18" ht="13.8" x14ac:dyDescent="0.25">
      <c r="A20244" s="1" t="s">
        <v>56066</v>
      </c>
      <c r="B20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44" s="10">
        <v>84</v>
      </c>
      <c r="D20244" s="1" t="s">
        <v>38</v>
      </c>
      <c r="E20244" s="1" t="s">
        <v>46</v>
      </c>
      <c r="F20244" s="1" t="s">
        <v>59</v>
      </c>
      <c r="G20244" s="2">
        <v>43765</v>
      </c>
      <c r="H20244" s="1" t="s">
        <v>56067</v>
      </c>
      <c r="I20244" s="1" t="s">
        <v>56068</v>
      </c>
      <c r="J20244" s="1" t="s">
        <v>42</v>
      </c>
      <c r="K20244">
        <v>36137.02707948647</v>
      </c>
      <c r="L20244">
        <v>378</v>
      </c>
      <c r="M20244" s="1" t="s">
        <v>23</v>
      </c>
      <c r="N20244" s="2">
        <v>43770</v>
      </c>
      <c r="O20244" s="1" t="s">
        <v>84</v>
      </c>
      <c r="P20244" s="1" t="s">
        <v>51</v>
      </c>
      <c r="Q20244">
        <v>5</v>
      </c>
      <c r="R20244" s="1" t="s">
        <v>44</v>
      </c>
    </row>
    <row r="20245" spans="1:18" ht="13.8" x14ac:dyDescent="0.25">
      <c r="A20245" s="1" t="s">
        <v>56069</v>
      </c>
      <c r="B20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45" s="10">
        <v>33</v>
      </c>
      <c r="D20245" s="1" t="s">
        <v>17</v>
      </c>
      <c r="E20245" s="1" t="s">
        <v>28</v>
      </c>
      <c r="F20245" s="1" t="s">
        <v>29</v>
      </c>
      <c r="G20245" s="2">
        <v>44822</v>
      </c>
      <c r="H20245" s="1" t="s">
        <v>56070</v>
      </c>
      <c r="I20245" s="1" t="s">
        <v>56071</v>
      </c>
      <c r="J20245" s="1" t="s">
        <v>62</v>
      </c>
      <c r="K20245">
        <v>35687.147797347818</v>
      </c>
      <c r="L20245">
        <v>296</v>
      </c>
      <c r="M20245" s="1" t="s">
        <v>33</v>
      </c>
      <c r="N20245" s="2">
        <v>44833</v>
      </c>
      <c r="O20245" s="1" t="s">
        <v>34</v>
      </c>
      <c r="P20245" s="1" t="s">
        <v>51</v>
      </c>
      <c r="Q20245">
        <v>11</v>
      </c>
      <c r="R20245" s="1" t="s">
        <v>26</v>
      </c>
    </row>
    <row r="20246" spans="1:18" ht="13.8" x14ac:dyDescent="0.25">
      <c r="A20246" s="1" t="s">
        <v>56072</v>
      </c>
      <c r="B20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46" s="10">
        <v>20</v>
      </c>
      <c r="D20246" s="1" t="s">
        <v>38</v>
      </c>
      <c r="E20246" s="1" t="s">
        <v>53</v>
      </c>
      <c r="F20246" s="1" t="s">
        <v>81</v>
      </c>
      <c r="G20246" s="2">
        <v>44366</v>
      </c>
      <c r="H20246" s="1" t="s">
        <v>56073</v>
      </c>
      <c r="I20246" s="1" t="s">
        <v>56074</v>
      </c>
      <c r="J20246" s="1" t="s">
        <v>22</v>
      </c>
      <c r="K20246">
        <v>23052.821731095835</v>
      </c>
      <c r="L20246">
        <v>159</v>
      </c>
      <c r="M20246" s="1" t="s">
        <v>23</v>
      </c>
      <c r="N20246" s="2">
        <v>44376</v>
      </c>
      <c r="O20246" s="1" t="s">
        <v>84</v>
      </c>
      <c r="P20246" s="1" t="s">
        <v>25</v>
      </c>
      <c r="Q20246">
        <v>10</v>
      </c>
      <c r="R20246" s="1" t="s">
        <v>26</v>
      </c>
    </row>
    <row r="20247" spans="1:18" ht="13.8" x14ac:dyDescent="0.25">
      <c r="A20247" s="1" t="s">
        <v>56075</v>
      </c>
      <c r="B20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47" s="10">
        <v>20</v>
      </c>
      <c r="D20247" s="1" t="s">
        <v>38</v>
      </c>
      <c r="E20247" s="1" t="s">
        <v>64</v>
      </c>
      <c r="F20247" s="1" t="s">
        <v>59</v>
      </c>
      <c r="G20247" s="2">
        <v>44046</v>
      </c>
      <c r="H20247" s="1" t="s">
        <v>56076</v>
      </c>
      <c r="I20247" s="1" t="s">
        <v>56077</v>
      </c>
      <c r="J20247" s="1" t="s">
        <v>32</v>
      </c>
      <c r="K20247">
        <v>29140.441494313101</v>
      </c>
      <c r="L20247">
        <v>254</v>
      </c>
      <c r="M20247" s="1" t="s">
        <v>33</v>
      </c>
      <c r="N20247" s="2">
        <v>44055</v>
      </c>
      <c r="O20247" s="1" t="s">
        <v>34</v>
      </c>
      <c r="P20247" s="1" t="s">
        <v>25</v>
      </c>
      <c r="Q20247">
        <v>9</v>
      </c>
      <c r="R20247" s="1" t="s">
        <v>26</v>
      </c>
    </row>
    <row r="20248" spans="1:18" ht="13.8" x14ac:dyDescent="0.25">
      <c r="A20248" s="1" t="s">
        <v>56078</v>
      </c>
      <c r="B20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48" s="10">
        <v>55</v>
      </c>
      <c r="D20248" s="1" t="s">
        <v>38</v>
      </c>
      <c r="E20248" s="1" t="s">
        <v>28</v>
      </c>
      <c r="F20248" s="1" t="s">
        <v>59</v>
      </c>
      <c r="G20248" s="2">
        <v>44362</v>
      </c>
      <c r="H20248" s="1" t="s">
        <v>56079</v>
      </c>
      <c r="I20248" s="1" t="s">
        <v>56080</v>
      </c>
      <c r="J20248" s="1" t="s">
        <v>42</v>
      </c>
      <c r="K20248">
        <v>36669.349398548722</v>
      </c>
      <c r="L20248">
        <v>160</v>
      </c>
      <c r="M20248" s="1" t="s">
        <v>33</v>
      </c>
      <c r="N20248" s="2">
        <v>44379</v>
      </c>
      <c r="O20248" s="1" t="s">
        <v>43</v>
      </c>
      <c r="P20248" s="1" t="s">
        <v>25</v>
      </c>
      <c r="Q20248">
        <v>17</v>
      </c>
      <c r="R20248" s="1" t="s">
        <v>36</v>
      </c>
    </row>
    <row r="20249" spans="1:18" ht="13.8" x14ac:dyDescent="0.25">
      <c r="A20249" s="1" t="s">
        <v>56081</v>
      </c>
      <c r="B20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49" s="10">
        <v>67</v>
      </c>
      <c r="D20249" s="1" t="s">
        <v>38</v>
      </c>
      <c r="E20249" s="1" t="s">
        <v>28</v>
      </c>
      <c r="F20249" s="1" t="s">
        <v>19</v>
      </c>
      <c r="G20249" s="2">
        <v>45234</v>
      </c>
      <c r="H20249" s="1" t="s">
        <v>56082</v>
      </c>
      <c r="I20249" s="1" t="s">
        <v>16307</v>
      </c>
      <c r="J20249" s="1" t="s">
        <v>70</v>
      </c>
      <c r="K20249">
        <v>28784.262601656315</v>
      </c>
      <c r="L20249">
        <v>243</v>
      </c>
      <c r="M20249" s="1" t="s">
        <v>23</v>
      </c>
      <c r="N20249" s="2">
        <v>45261</v>
      </c>
      <c r="O20249" s="1" t="s">
        <v>56</v>
      </c>
      <c r="P20249" s="1" t="s">
        <v>51</v>
      </c>
      <c r="Q20249">
        <v>27</v>
      </c>
      <c r="R20249" s="1" t="s">
        <v>44</v>
      </c>
    </row>
    <row r="20250" spans="1:18" ht="13.8" x14ac:dyDescent="0.25">
      <c r="A20250" s="1" t="s">
        <v>56083</v>
      </c>
      <c r="B20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50" s="10">
        <v>67</v>
      </c>
      <c r="D20250" s="1" t="s">
        <v>38</v>
      </c>
      <c r="E20250" s="1" t="s">
        <v>39</v>
      </c>
      <c r="F20250" s="1" t="s">
        <v>81</v>
      </c>
      <c r="G20250" s="2">
        <v>43847</v>
      </c>
      <c r="H20250" s="1" t="s">
        <v>56084</v>
      </c>
      <c r="I20250" s="1" t="s">
        <v>56085</v>
      </c>
      <c r="J20250" s="1" t="s">
        <v>70</v>
      </c>
      <c r="K20250">
        <v>43656.573256039832</v>
      </c>
      <c r="L20250">
        <v>137</v>
      </c>
      <c r="M20250" s="1" t="s">
        <v>50</v>
      </c>
      <c r="N20250" s="2">
        <v>43862</v>
      </c>
      <c r="O20250" s="1" t="s">
        <v>43</v>
      </c>
      <c r="P20250" s="1" t="s">
        <v>25</v>
      </c>
      <c r="Q20250">
        <v>15</v>
      </c>
      <c r="R20250" s="1" t="s">
        <v>44</v>
      </c>
    </row>
    <row r="20251" spans="1:18" ht="13.8" x14ac:dyDescent="0.25">
      <c r="A20251" s="1" t="s">
        <v>56086</v>
      </c>
      <c r="B20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51" s="10">
        <v>42</v>
      </c>
      <c r="D20251" s="1" t="s">
        <v>17</v>
      </c>
      <c r="E20251" s="1" t="s">
        <v>130</v>
      </c>
      <c r="F20251" s="1" t="s">
        <v>19</v>
      </c>
      <c r="G20251" s="2">
        <v>43614</v>
      </c>
      <c r="H20251" s="1" t="s">
        <v>56087</v>
      </c>
      <c r="I20251" s="1" t="s">
        <v>56088</v>
      </c>
      <c r="J20251" s="1" t="s">
        <v>32</v>
      </c>
      <c r="K20251">
        <v>24089.240561272189</v>
      </c>
      <c r="L20251">
        <v>290</v>
      </c>
      <c r="M20251" s="1" t="s">
        <v>33</v>
      </c>
      <c r="N20251" s="2">
        <v>43618</v>
      </c>
      <c r="O20251" s="1" t="s">
        <v>34</v>
      </c>
      <c r="P20251" s="1" t="s">
        <v>35</v>
      </c>
      <c r="Q20251">
        <v>4</v>
      </c>
      <c r="R20251" s="1" t="s">
        <v>57</v>
      </c>
    </row>
    <row r="20252" spans="1:18" ht="13.8" x14ac:dyDescent="0.25">
      <c r="A20252" s="1" t="s">
        <v>56089</v>
      </c>
      <c r="B20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52" s="10">
        <v>50</v>
      </c>
      <c r="D20252" s="1" t="s">
        <v>38</v>
      </c>
      <c r="E20252" s="1" t="s">
        <v>39</v>
      </c>
      <c r="F20252" s="1" t="s">
        <v>29</v>
      </c>
      <c r="G20252" s="2">
        <v>43835</v>
      </c>
      <c r="H20252" s="1" t="s">
        <v>11335</v>
      </c>
      <c r="I20252" s="1" t="s">
        <v>56090</v>
      </c>
      <c r="J20252" s="1" t="s">
        <v>70</v>
      </c>
      <c r="K20252">
        <v>13641.1527350039</v>
      </c>
      <c r="L20252">
        <v>306</v>
      </c>
      <c r="M20252" s="1" t="s">
        <v>23</v>
      </c>
      <c r="N20252" s="2">
        <v>43854</v>
      </c>
      <c r="O20252" s="1" t="s">
        <v>24</v>
      </c>
      <c r="P20252" s="1" t="s">
        <v>51</v>
      </c>
      <c r="Q20252">
        <v>19</v>
      </c>
      <c r="R20252" s="1" t="s">
        <v>57</v>
      </c>
    </row>
    <row r="20253" spans="1:18" ht="13.8" x14ac:dyDescent="0.25">
      <c r="A20253" s="1" t="s">
        <v>56091</v>
      </c>
      <c r="B20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53" s="10">
        <v>33</v>
      </c>
      <c r="D20253" s="1" t="s">
        <v>17</v>
      </c>
      <c r="E20253" s="1" t="s">
        <v>108</v>
      </c>
      <c r="F20253" s="1" t="s">
        <v>81</v>
      </c>
      <c r="G20253" s="2">
        <v>45344</v>
      </c>
      <c r="H20253" s="1" t="s">
        <v>56092</v>
      </c>
      <c r="I20253" s="1" t="s">
        <v>56093</v>
      </c>
      <c r="J20253" s="1" t="s">
        <v>62</v>
      </c>
      <c r="K20253">
        <v>49919.588677487045</v>
      </c>
      <c r="L20253">
        <v>126</v>
      </c>
      <c r="M20253" s="1" t="s">
        <v>50</v>
      </c>
      <c r="N20253" s="2">
        <v>45366</v>
      </c>
      <c r="O20253" s="1" t="s">
        <v>56</v>
      </c>
      <c r="P20253" s="1" t="s">
        <v>51</v>
      </c>
      <c r="Q20253">
        <v>22</v>
      </c>
      <c r="R20253" s="1" t="s">
        <v>26</v>
      </c>
    </row>
    <row r="20254" spans="1:18" ht="13.8" x14ac:dyDescent="0.25">
      <c r="A20254" s="1" t="s">
        <v>56094</v>
      </c>
      <c r="B20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254" s="10">
        <v>19</v>
      </c>
      <c r="D20254" s="1" t="s">
        <v>38</v>
      </c>
      <c r="E20254" s="1" t="s">
        <v>130</v>
      </c>
      <c r="F20254" s="1" t="s">
        <v>59</v>
      </c>
      <c r="G20254" s="2">
        <v>43837</v>
      </c>
      <c r="H20254" s="1" t="s">
        <v>19313</v>
      </c>
      <c r="I20254" s="1" t="s">
        <v>56095</v>
      </c>
      <c r="J20254" s="1" t="s">
        <v>42</v>
      </c>
      <c r="K20254">
        <v>17730.614891850197</v>
      </c>
      <c r="L20254">
        <v>319</v>
      </c>
      <c r="M20254" s="1" t="s">
        <v>23</v>
      </c>
      <c r="N20254" s="2">
        <v>43845</v>
      </c>
      <c r="O20254" s="1" t="s">
        <v>56</v>
      </c>
      <c r="P20254" s="1" t="s">
        <v>51</v>
      </c>
      <c r="Q20254">
        <v>8</v>
      </c>
      <c r="R20254" s="1" t="s">
        <v>26</v>
      </c>
    </row>
    <row r="20255" spans="1:18" ht="13.8" x14ac:dyDescent="0.25">
      <c r="A20255" s="1" t="s">
        <v>56096</v>
      </c>
      <c r="B20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55" s="10">
        <v>39</v>
      </c>
      <c r="D20255" s="1" t="s">
        <v>17</v>
      </c>
      <c r="E20255" s="1" t="s">
        <v>28</v>
      </c>
      <c r="F20255" s="1" t="s">
        <v>59</v>
      </c>
      <c r="G20255" s="2">
        <v>43934</v>
      </c>
      <c r="H20255" s="1" t="s">
        <v>56097</v>
      </c>
      <c r="I20255" s="1" t="s">
        <v>56098</v>
      </c>
      <c r="J20255" s="1" t="s">
        <v>22</v>
      </c>
      <c r="K20255">
        <v>47003.086330418162</v>
      </c>
      <c r="L20255">
        <v>282</v>
      </c>
      <c r="M20255" s="1" t="s">
        <v>33</v>
      </c>
      <c r="N20255" s="2">
        <v>43950</v>
      </c>
      <c r="O20255" s="1" t="s">
        <v>84</v>
      </c>
      <c r="P20255" s="1" t="s">
        <v>25</v>
      </c>
      <c r="Q20255">
        <v>16</v>
      </c>
      <c r="R20255" s="1" t="s">
        <v>57</v>
      </c>
    </row>
    <row r="20256" spans="1:18" ht="13.8" x14ac:dyDescent="0.25">
      <c r="A20256" s="1" t="s">
        <v>56099</v>
      </c>
      <c r="B20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56" s="10">
        <v>34</v>
      </c>
      <c r="D20256" s="1" t="s">
        <v>17</v>
      </c>
      <c r="E20256" s="1" t="s">
        <v>64</v>
      </c>
      <c r="F20256" s="1" t="s">
        <v>19</v>
      </c>
      <c r="G20256" s="2">
        <v>44182</v>
      </c>
      <c r="H20256" s="1" t="s">
        <v>56100</v>
      </c>
      <c r="I20256" s="1" t="s">
        <v>56101</v>
      </c>
      <c r="J20256" s="1" t="s">
        <v>42</v>
      </c>
      <c r="K20256">
        <v>12502.474630616154</v>
      </c>
      <c r="L20256">
        <v>412</v>
      </c>
      <c r="M20256" s="1" t="s">
        <v>50</v>
      </c>
      <c r="N20256" s="2">
        <v>44184</v>
      </c>
      <c r="O20256" s="1" t="s">
        <v>24</v>
      </c>
      <c r="P20256" s="1" t="s">
        <v>25</v>
      </c>
      <c r="Q20256">
        <v>2</v>
      </c>
      <c r="R20256" s="1" t="s">
        <v>26</v>
      </c>
    </row>
    <row r="20257" spans="1:18" ht="13.8" x14ac:dyDescent="0.25">
      <c r="A20257" s="1" t="s">
        <v>56102</v>
      </c>
      <c r="B20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57" s="10">
        <v>72</v>
      </c>
      <c r="D20257" s="1" t="s">
        <v>17</v>
      </c>
      <c r="E20257" s="1" t="s">
        <v>46</v>
      </c>
      <c r="F20257" s="1" t="s">
        <v>47</v>
      </c>
      <c r="G20257" s="2">
        <v>43860</v>
      </c>
      <c r="H20257" s="1" t="s">
        <v>56103</v>
      </c>
      <c r="I20257" s="1" t="s">
        <v>56104</v>
      </c>
      <c r="J20257" s="1" t="s">
        <v>32</v>
      </c>
      <c r="K20257">
        <v>36555.466828163699</v>
      </c>
      <c r="L20257">
        <v>182</v>
      </c>
      <c r="M20257" s="1" t="s">
        <v>23</v>
      </c>
      <c r="N20257" s="2">
        <v>43870</v>
      </c>
      <c r="O20257" s="1" t="s">
        <v>24</v>
      </c>
      <c r="P20257" s="1" t="s">
        <v>35</v>
      </c>
      <c r="Q20257">
        <v>10</v>
      </c>
      <c r="R20257" s="1" t="s">
        <v>44</v>
      </c>
    </row>
    <row r="20258" spans="1:18" ht="13.8" x14ac:dyDescent="0.25">
      <c r="A20258" s="1" t="s">
        <v>56105</v>
      </c>
      <c r="B20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58" s="10">
        <v>44</v>
      </c>
      <c r="D20258" s="1" t="s">
        <v>38</v>
      </c>
      <c r="E20258" s="1" t="s">
        <v>64</v>
      </c>
      <c r="F20258" s="1" t="s">
        <v>81</v>
      </c>
      <c r="G20258" s="2">
        <v>43611</v>
      </c>
      <c r="H20258" s="1" t="s">
        <v>56106</v>
      </c>
      <c r="I20258" s="1" t="s">
        <v>56107</v>
      </c>
      <c r="J20258" s="1" t="s">
        <v>22</v>
      </c>
      <c r="K20258">
        <v>44803.042227099046</v>
      </c>
      <c r="L20258">
        <v>315</v>
      </c>
      <c r="M20258" s="1" t="s">
        <v>33</v>
      </c>
      <c r="N20258" s="2">
        <v>43615</v>
      </c>
      <c r="O20258" s="1" t="s">
        <v>34</v>
      </c>
      <c r="P20258" s="1" t="s">
        <v>25</v>
      </c>
      <c r="Q20258">
        <v>4</v>
      </c>
      <c r="R20258" s="1" t="s">
        <v>57</v>
      </c>
    </row>
    <row r="20259" spans="1:18" ht="13.8" x14ac:dyDescent="0.25">
      <c r="A20259" s="1" t="s">
        <v>56108</v>
      </c>
      <c r="B20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59" s="10">
        <v>42</v>
      </c>
      <c r="D20259" s="1" t="s">
        <v>38</v>
      </c>
      <c r="E20259" s="1" t="s">
        <v>108</v>
      </c>
      <c r="F20259" s="1" t="s">
        <v>81</v>
      </c>
      <c r="G20259" s="2">
        <v>44148</v>
      </c>
      <c r="H20259" s="1" t="s">
        <v>54683</v>
      </c>
      <c r="I20259" s="1" t="s">
        <v>56109</v>
      </c>
      <c r="J20259" s="1" t="s">
        <v>62</v>
      </c>
      <c r="K20259">
        <v>42941.447059719874</v>
      </c>
      <c r="L20259">
        <v>116</v>
      </c>
      <c r="M20259" s="1" t="s">
        <v>50</v>
      </c>
      <c r="N20259" s="2">
        <v>44152</v>
      </c>
      <c r="O20259" s="1" t="s">
        <v>43</v>
      </c>
      <c r="P20259" s="1" t="s">
        <v>35</v>
      </c>
      <c r="Q20259">
        <v>4</v>
      </c>
      <c r="R20259" s="1" t="s">
        <v>57</v>
      </c>
    </row>
    <row r="20260" spans="1:18" ht="13.8" x14ac:dyDescent="0.25">
      <c r="A20260" s="1" t="s">
        <v>56110</v>
      </c>
      <c r="B20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60" s="10">
        <v>27</v>
      </c>
      <c r="D20260" s="1" t="s">
        <v>38</v>
      </c>
      <c r="E20260" s="1" t="s">
        <v>108</v>
      </c>
      <c r="F20260" s="1" t="s">
        <v>98</v>
      </c>
      <c r="G20260" s="2">
        <v>44577</v>
      </c>
      <c r="H20260" s="1" t="s">
        <v>56111</v>
      </c>
      <c r="I20260" s="1" t="s">
        <v>56112</v>
      </c>
      <c r="J20260" s="1" t="s">
        <v>32</v>
      </c>
      <c r="K20260">
        <v>9755.4573074600758</v>
      </c>
      <c r="L20260">
        <v>248</v>
      </c>
      <c r="M20260" s="1" t="s">
        <v>33</v>
      </c>
      <c r="N20260" s="2">
        <v>44603</v>
      </c>
      <c r="O20260" s="1" t="s">
        <v>24</v>
      </c>
      <c r="P20260" s="1" t="s">
        <v>25</v>
      </c>
      <c r="Q20260">
        <v>26</v>
      </c>
      <c r="R20260" s="1" t="s">
        <v>26</v>
      </c>
    </row>
    <row r="20261" spans="1:18" ht="13.8" x14ac:dyDescent="0.25">
      <c r="A20261" s="1" t="s">
        <v>56113</v>
      </c>
      <c r="B20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61" s="10">
        <v>40</v>
      </c>
      <c r="D20261" s="1" t="s">
        <v>17</v>
      </c>
      <c r="E20261" s="1" t="s">
        <v>53</v>
      </c>
      <c r="F20261" s="1" t="s">
        <v>19</v>
      </c>
      <c r="G20261" s="2">
        <v>44072</v>
      </c>
      <c r="H20261" s="1" t="s">
        <v>56114</v>
      </c>
      <c r="I20261" s="1" t="s">
        <v>56115</v>
      </c>
      <c r="J20261" s="1" t="s">
        <v>22</v>
      </c>
      <c r="K20261">
        <v>42778.935877583288</v>
      </c>
      <c r="L20261">
        <v>102</v>
      </c>
      <c r="M20261" s="1" t="s">
        <v>50</v>
      </c>
      <c r="N20261" s="2">
        <v>44081</v>
      </c>
      <c r="O20261" s="1" t="s">
        <v>34</v>
      </c>
      <c r="P20261" s="1" t="s">
        <v>51</v>
      </c>
      <c r="Q20261">
        <v>9</v>
      </c>
      <c r="R20261" s="1" t="s">
        <v>57</v>
      </c>
    </row>
    <row r="20262" spans="1:18" ht="13.8" x14ac:dyDescent="0.25">
      <c r="A20262" s="1" t="s">
        <v>56116</v>
      </c>
      <c r="B20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262" s="10">
        <v>18</v>
      </c>
      <c r="D20262" s="1" t="s">
        <v>17</v>
      </c>
      <c r="E20262" s="1" t="s">
        <v>18</v>
      </c>
      <c r="F20262" s="1" t="s">
        <v>19</v>
      </c>
      <c r="G20262" s="2">
        <v>44209</v>
      </c>
      <c r="H20262" s="1" t="s">
        <v>56117</v>
      </c>
      <c r="I20262" s="1" t="s">
        <v>56118</v>
      </c>
      <c r="J20262" s="1" t="s">
        <v>42</v>
      </c>
      <c r="K20262">
        <v>13895.551019554296</v>
      </c>
      <c r="L20262">
        <v>260</v>
      </c>
      <c r="M20262" s="1" t="s">
        <v>33</v>
      </c>
      <c r="N20262" s="2">
        <v>44216</v>
      </c>
      <c r="O20262" s="1" t="s">
        <v>24</v>
      </c>
      <c r="P20262" s="1" t="s">
        <v>51</v>
      </c>
      <c r="Q20262">
        <v>7</v>
      </c>
      <c r="R20262" s="1" t="s">
        <v>241</v>
      </c>
    </row>
    <row r="20263" spans="1:18" ht="13.8" x14ac:dyDescent="0.25">
      <c r="A20263" s="1" t="s">
        <v>56119</v>
      </c>
      <c r="B20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3" s="10">
        <v>69</v>
      </c>
      <c r="D20263" s="1" t="s">
        <v>17</v>
      </c>
      <c r="E20263" s="1" t="s">
        <v>53</v>
      </c>
      <c r="F20263" s="1" t="s">
        <v>19</v>
      </c>
      <c r="G20263" s="2">
        <v>44044</v>
      </c>
      <c r="H20263" s="1" t="s">
        <v>56120</v>
      </c>
      <c r="I20263" s="1" t="s">
        <v>56121</v>
      </c>
      <c r="J20263" s="1" t="s">
        <v>32</v>
      </c>
      <c r="K20263">
        <v>40178.79012953151</v>
      </c>
      <c r="L20263">
        <v>308</v>
      </c>
      <c r="M20263" s="1" t="s">
        <v>23</v>
      </c>
      <c r="N20263" s="2">
        <v>44071</v>
      </c>
      <c r="O20263" s="1" t="s">
        <v>84</v>
      </c>
      <c r="P20263" s="1" t="s">
        <v>25</v>
      </c>
      <c r="Q20263">
        <v>27</v>
      </c>
      <c r="R20263" s="1" t="s">
        <v>44</v>
      </c>
    </row>
    <row r="20264" spans="1:18" ht="13.8" x14ac:dyDescent="0.25">
      <c r="A20264" s="1" t="s">
        <v>56122</v>
      </c>
      <c r="B20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64" s="10">
        <v>51</v>
      </c>
      <c r="D20264" s="1" t="s">
        <v>38</v>
      </c>
      <c r="E20264" s="1" t="s">
        <v>108</v>
      </c>
      <c r="F20264" s="1" t="s">
        <v>98</v>
      </c>
      <c r="G20264" s="2">
        <v>43913</v>
      </c>
      <c r="H20264" s="1" t="s">
        <v>56123</v>
      </c>
      <c r="I20264" s="1" t="s">
        <v>56124</v>
      </c>
      <c r="J20264" s="1" t="s">
        <v>70</v>
      </c>
      <c r="K20264">
        <v>21582.125408069143</v>
      </c>
      <c r="L20264">
        <v>325</v>
      </c>
      <c r="M20264" s="1" t="s">
        <v>33</v>
      </c>
      <c r="N20264" s="2">
        <v>43931</v>
      </c>
      <c r="O20264" s="1" t="s">
        <v>84</v>
      </c>
      <c r="P20264" s="1" t="s">
        <v>35</v>
      </c>
      <c r="Q20264">
        <v>18</v>
      </c>
      <c r="R20264" s="1" t="s">
        <v>36</v>
      </c>
    </row>
    <row r="20265" spans="1:18" ht="13.8" x14ac:dyDescent="0.25">
      <c r="A20265" s="1" t="s">
        <v>56125</v>
      </c>
      <c r="B20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5" s="10">
        <v>69</v>
      </c>
      <c r="D20265" s="1" t="s">
        <v>38</v>
      </c>
      <c r="E20265" s="1" t="s">
        <v>108</v>
      </c>
      <c r="F20265" s="1" t="s">
        <v>81</v>
      </c>
      <c r="G20265" s="2">
        <v>45327</v>
      </c>
      <c r="H20265" s="1" t="s">
        <v>56126</v>
      </c>
      <c r="I20265" s="1" t="s">
        <v>56127</v>
      </c>
      <c r="J20265" s="1" t="s">
        <v>62</v>
      </c>
      <c r="K20265">
        <v>45515.100064295308</v>
      </c>
      <c r="L20265">
        <v>272</v>
      </c>
      <c r="M20265" s="1" t="s">
        <v>33</v>
      </c>
      <c r="N20265" s="2">
        <v>45343</v>
      </c>
      <c r="O20265" s="1" t="s">
        <v>34</v>
      </c>
      <c r="P20265" s="1" t="s">
        <v>35</v>
      </c>
      <c r="Q20265">
        <v>16</v>
      </c>
      <c r="R20265" s="1" t="s">
        <v>44</v>
      </c>
    </row>
    <row r="20266" spans="1:18" ht="13.8" x14ac:dyDescent="0.25">
      <c r="A20266" s="1" t="s">
        <v>56128</v>
      </c>
      <c r="B20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6" s="10">
        <v>73</v>
      </c>
      <c r="D20266" s="1" t="s">
        <v>17</v>
      </c>
      <c r="E20266" s="1" t="s">
        <v>18</v>
      </c>
      <c r="F20266" s="1" t="s">
        <v>59</v>
      </c>
      <c r="G20266" s="2">
        <v>43758</v>
      </c>
      <c r="H20266" s="1" t="s">
        <v>56129</v>
      </c>
      <c r="I20266" s="1" t="s">
        <v>56130</v>
      </c>
      <c r="J20266" s="1" t="s">
        <v>62</v>
      </c>
      <c r="K20266">
        <v>30728.21309349786</v>
      </c>
      <c r="L20266">
        <v>457</v>
      </c>
      <c r="M20266" s="1" t="s">
        <v>33</v>
      </c>
      <c r="N20266" s="2">
        <v>43774</v>
      </c>
      <c r="O20266" s="1" t="s">
        <v>34</v>
      </c>
      <c r="P20266" s="1" t="s">
        <v>35</v>
      </c>
      <c r="Q20266">
        <v>16</v>
      </c>
      <c r="R20266" s="1" t="s">
        <v>44</v>
      </c>
    </row>
    <row r="20267" spans="1:18" ht="13.8" x14ac:dyDescent="0.25">
      <c r="A20267" s="1" t="s">
        <v>56131</v>
      </c>
      <c r="B20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7" s="10">
        <v>71</v>
      </c>
      <c r="D20267" s="1" t="s">
        <v>38</v>
      </c>
      <c r="E20267" s="1" t="s">
        <v>39</v>
      </c>
      <c r="F20267" s="1" t="s">
        <v>47</v>
      </c>
      <c r="G20267" s="2">
        <v>45011</v>
      </c>
      <c r="H20267" s="1" t="s">
        <v>37428</v>
      </c>
      <c r="I20267" s="1" t="s">
        <v>56132</v>
      </c>
      <c r="J20267" s="1" t="s">
        <v>22</v>
      </c>
      <c r="K20267">
        <v>18230.846975771481</v>
      </c>
      <c r="L20267">
        <v>272</v>
      </c>
      <c r="M20267" s="1" t="s">
        <v>33</v>
      </c>
      <c r="N20267" s="2">
        <v>45039</v>
      </c>
      <c r="O20267" s="1" t="s">
        <v>43</v>
      </c>
      <c r="P20267" s="1" t="s">
        <v>25</v>
      </c>
      <c r="Q20267">
        <v>28</v>
      </c>
      <c r="R20267" s="1" t="s">
        <v>44</v>
      </c>
    </row>
    <row r="20268" spans="1:18" ht="13.8" x14ac:dyDescent="0.25">
      <c r="A20268" s="1" t="s">
        <v>56133</v>
      </c>
      <c r="B20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8" s="10">
        <v>63</v>
      </c>
      <c r="D20268" s="1" t="s">
        <v>17</v>
      </c>
      <c r="E20268" s="1" t="s">
        <v>39</v>
      </c>
      <c r="F20268" s="1" t="s">
        <v>47</v>
      </c>
      <c r="G20268" s="2">
        <v>45300</v>
      </c>
      <c r="H20268" s="1" t="s">
        <v>56134</v>
      </c>
      <c r="I20268" s="1" t="s">
        <v>56135</v>
      </c>
      <c r="J20268" s="1" t="s">
        <v>22</v>
      </c>
      <c r="K20268">
        <v>30157.323405222189</v>
      </c>
      <c r="L20268">
        <v>415</v>
      </c>
      <c r="M20268" s="1" t="s">
        <v>23</v>
      </c>
      <c r="N20268" s="2">
        <v>45313</v>
      </c>
      <c r="O20268" s="1" t="s">
        <v>24</v>
      </c>
      <c r="P20268" s="1" t="s">
        <v>51</v>
      </c>
      <c r="Q20268">
        <v>13</v>
      </c>
      <c r="R20268" s="1" t="s">
        <v>36</v>
      </c>
    </row>
    <row r="20269" spans="1:18" ht="13.8" x14ac:dyDescent="0.25">
      <c r="A20269" s="1" t="s">
        <v>56136</v>
      </c>
      <c r="B20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9" s="10">
        <v>68</v>
      </c>
      <c r="D20269" s="1" t="s">
        <v>17</v>
      </c>
      <c r="E20269" s="1" t="s">
        <v>28</v>
      </c>
      <c r="F20269" s="1" t="s">
        <v>19</v>
      </c>
      <c r="G20269" s="2">
        <v>44269</v>
      </c>
      <c r="H20269" s="1" t="s">
        <v>56137</v>
      </c>
      <c r="I20269" s="1" t="s">
        <v>3494</v>
      </c>
      <c r="J20269" s="1" t="s">
        <v>70</v>
      </c>
      <c r="K20269">
        <v>13778.407444095505</v>
      </c>
      <c r="L20269">
        <v>321</v>
      </c>
      <c r="M20269" s="1" t="s">
        <v>33</v>
      </c>
      <c r="N20269" s="2">
        <v>44285</v>
      </c>
      <c r="O20269" s="1" t="s">
        <v>24</v>
      </c>
      <c r="P20269" s="1" t="s">
        <v>51</v>
      </c>
      <c r="Q20269">
        <v>16</v>
      </c>
      <c r="R20269" s="1" t="s">
        <v>44</v>
      </c>
    </row>
    <row r="20270" spans="1:18" ht="13.8" x14ac:dyDescent="0.25">
      <c r="A20270" s="1" t="s">
        <v>56138</v>
      </c>
      <c r="B20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70" s="10">
        <v>67</v>
      </c>
      <c r="D20270" s="1" t="s">
        <v>38</v>
      </c>
      <c r="E20270" s="1" t="s">
        <v>130</v>
      </c>
      <c r="F20270" s="1" t="s">
        <v>19</v>
      </c>
      <c r="G20270" s="2">
        <v>44464</v>
      </c>
      <c r="H20270" s="1" t="s">
        <v>56139</v>
      </c>
      <c r="I20270" s="1" t="s">
        <v>56140</v>
      </c>
      <c r="J20270" s="1" t="s">
        <v>32</v>
      </c>
      <c r="K20270">
        <v>25901.313532751279</v>
      </c>
      <c r="L20270">
        <v>453</v>
      </c>
      <c r="M20270" s="1" t="s">
        <v>50</v>
      </c>
      <c r="N20270" s="2">
        <v>44475</v>
      </c>
      <c r="O20270" s="1" t="s">
        <v>24</v>
      </c>
      <c r="P20270" s="1" t="s">
        <v>25</v>
      </c>
      <c r="Q20270">
        <v>11</v>
      </c>
      <c r="R20270" s="1" t="s">
        <v>44</v>
      </c>
    </row>
    <row r="20271" spans="1:18" ht="13.8" x14ac:dyDescent="0.25">
      <c r="A20271" s="1" t="s">
        <v>56141</v>
      </c>
      <c r="B20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71" s="10">
        <v>29</v>
      </c>
      <c r="D20271" s="1" t="s">
        <v>38</v>
      </c>
      <c r="E20271" s="1" t="s">
        <v>64</v>
      </c>
      <c r="F20271" s="1" t="s">
        <v>98</v>
      </c>
      <c r="G20271" s="2">
        <v>44523</v>
      </c>
      <c r="H20271" s="1" t="s">
        <v>56142</v>
      </c>
      <c r="I20271" s="1" t="s">
        <v>53007</v>
      </c>
      <c r="J20271" s="1" t="s">
        <v>70</v>
      </c>
      <c r="K20271">
        <v>11137.298320967337</v>
      </c>
      <c r="L20271">
        <v>351</v>
      </c>
      <c r="M20271" s="1" t="s">
        <v>50</v>
      </c>
      <c r="N20271" s="2">
        <v>44528</v>
      </c>
      <c r="O20271" s="1" t="s">
        <v>43</v>
      </c>
      <c r="P20271" s="1" t="s">
        <v>35</v>
      </c>
      <c r="Q20271">
        <v>5</v>
      </c>
      <c r="R20271" s="1" t="s">
        <v>26</v>
      </c>
    </row>
    <row r="20272" spans="1:18" ht="13.8" x14ac:dyDescent="0.25">
      <c r="A20272" s="1" t="s">
        <v>56143</v>
      </c>
      <c r="B20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72" s="10">
        <v>85</v>
      </c>
      <c r="D20272" s="1" t="s">
        <v>38</v>
      </c>
      <c r="E20272" s="1" t="s">
        <v>28</v>
      </c>
      <c r="F20272" s="1" t="s">
        <v>59</v>
      </c>
      <c r="G20272" s="2">
        <v>44900</v>
      </c>
      <c r="H20272" s="1" t="s">
        <v>49401</v>
      </c>
      <c r="I20272" s="1" t="s">
        <v>22846</v>
      </c>
      <c r="J20272" s="1" t="s">
        <v>70</v>
      </c>
      <c r="K20272">
        <v>24555.394165168436</v>
      </c>
      <c r="L20272">
        <v>149</v>
      </c>
      <c r="M20272" s="1" t="s">
        <v>50</v>
      </c>
      <c r="N20272" s="2">
        <v>44910</v>
      </c>
      <c r="O20272" s="1" t="s">
        <v>24</v>
      </c>
      <c r="P20272" s="1" t="s">
        <v>25</v>
      </c>
      <c r="Q20272">
        <v>10</v>
      </c>
      <c r="R20272" s="1" t="s">
        <v>44</v>
      </c>
    </row>
    <row r="20273" spans="1:18" ht="13.8" x14ac:dyDescent="0.25">
      <c r="A20273" s="1" t="s">
        <v>56144</v>
      </c>
      <c r="B20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73" s="10">
        <v>47</v>
      </c>
      <c r="D20273" s="1" t="s">
        <v>38</v>
      </c>
      <c r="E20273" s="1" t="s">
        <v>46</v>
      </c>
      <c r="F20273" s="1" t="s">
        <v>19</v>
      </c>
      <c r="G20273" s="2">
        <v>45217</v>
      </c>
      <c r="H20273" s="1" t="s">
        <v>56145</v>
      </c>
      <c r="I20273" s="1" t="s">
        <v>6120</v>
      </c>
      <c r="J20273" s="1" t="s">
        <v>70</v>
      </c>
      <c r="K20273">
        <v>33150.535684503266</v>
      </c>
      <c r="L20273">
        <v>217</v>
      </c>
      <c r="M20273" s="1" t="s">
        <v>33</v>
      </c>
      <c r="N20273" s="2">
        <v>45247</v>
      </c>
      <c r="O20273" s="1" t="s">
        <v>43</v>
      </c>
      <c r="P20273" s="1" t="s">
        <v>35</v>
      </c>
      <c r="Q20273">
        <v>30</v>
      </c>
      <c r="R20273" s="1" t="s">
        <v>57</v>
      </c>
    </row>
    <row r="20274" spans="1:18" ht="13.8" x14ac:dyDescent="0.25">
      <c r="A20274" s="1" t="s">
        <v>56146</v>
      </c>
      <c r="B20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74" s="10">
        <v>54</v>
      </c>
      <c r="D20274" s="1" t="s">
        <v>38</v>
      </c>
      <c r="E20274" s="1" t="s">
        <v>28</v>
      </c>
      <c r="F20274" s="1" t="s">
        <v>81</v>
      </c>
      <c r="G20274" s="2">
        <v>43895</v>
      </c>
      <c r="H20274" s="1" t="s">
        <v>56147</v>
      </c>
      <c r="I20274" s="1" t="s">
        <v>56148</v>
      </c>
      <c r="J20274" s="1" t="s">
        <v>22</v>
      </c>
      <c r="K20274">
        <v>40717.289051650019</v>
      </c>
      <c r="L20274">
        <v>399</v>
      </c>
      <c r="M20274" s="1" t="s">
        <v>50</v>
      </c>
      <c r="N20274" s="2">
        <v>43921</v>
      </c>
      <c r="O20274" s="1" t="s">
        <v>43</v>
      </c>
      <c r="P20274" s="1" t="s">
        <v>51</v>
      </c>
      <c r="Q20274">
        <v>26</v>
      </c>
      <c r="R20274" s="1" t="s">
        <v>36</v>
      </c>
    </row>
    <row r="20275" spans="1:18" ht="13.8" x14ac:dyDescent="0.25">
      <c r="A20275" s="1" t="s">
        <v>56149</v>
      </c>
      <c r="B20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75" s="10">
        <v>46</v>
      </c>
      <c r="D20275" s="1" t="s">
        <v>17</v>
      </c>
      <c r="E20275" s="1" t="s">
        <v>18</v>
      </c>
      <c r="F20275" s="1" t="s">
        <v>59</v>
      </c>
      <c r="G20275" s="2">
        <v>45364</v>
      </c>
      <c r="H20275" s="1" t="s">
        <v>56150</v>
      </c>
      <c r="I20275" s="1" t="s">
        <v>56151</v>
      </c>
      <c r="J20275" s="1" t="s">
        <v>42</v>
      </c>
      <c r="K20275">
        <v>23023.157095363978</v>
      </c>
      <c r="L20275">
        <v>423</v>
      </c>
      <c r="M20275" s="1" t="s">
        <v>33</v>
      </c>
      <c r="N20275" s="2">
        <v>45378</v>
      </c>
      <c r="O20275" s="1" t="s">
        <v>24</v>
      </c>
      <c r="P20275" s="1" t="s">
        <v>35</v>
      </c>
      <c r="Q20275">
        <v>14</v>
      </c>
      <c r="R20275" s="1" t="s">
        <v>57</v>
      </c>
    </row>
    <row r="20276" spans="1:18" ht="13.8" x14ac:dyDescent="0.25">
      <c r="A20276" s="1" t="s">
        <v>56152</v>
      </c>
      <c r="B20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76" s="10">
        <v>78</v>
      </c>
      <c r="D20276" s="1" t="s">
        <v>38</v>
      </c>
      <c r="E20276" s="1" t="s">
        <v>39</v>
      </c>
      <c r="F20276" s="1" t="s">
        <v>98</v>
      </c>
      <c r="G20276" s="2">
        <v>44604</v>
      </c>
      <c r="H20276" s="1" t="s">
        <v>56153</v>
      </c>
      <c r="I20276" s="1" t="s">
        <v>56154</v>
      </c>
      <c r="J20276" s="1" t="s">
        <v>70</v>
      </c>
      <c r="K20276">
        <v>36201.841530408405</v>
      </c>
      <c r="L20276">
        <v>143</v>
      </c>
      <c r="M20276" s="1" t="s">
        <v>33</v>
      </c>
      <c r="N20276" s="2">
        <v>44631</v>
      </c>
      <c r="O20276" s="1" t="s">
        <v>43</v>
      </c>
      <c r="P20276" s="1" t="s">
        <v>51</v>
      </c>
      <c r="Q20276">
        <v>27</v>
      </c>
      <c r="R20276" s="1" t="s">
        <v>44</v>
      </c>
    </row>
    <row r="20277" spans="1:18" ht="13.8" x14ac:dyDescent="0.25">
      <c r="A20277" s="1" t="s">
        <v>56155</v>
      </c>
      <c r="B20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77" s="10">
        <v>73</v>
      </c>
      <c r="D20277" s="1" t="s">
        <v>38</v>
      </c>
      <c r="E20277" s="1" t="s">
        <v>46</v>
      </c>
      <c r="F20277" s="1" t="s">
        <v>19</v>
      </c>
      <c r="G20277" s="2">
        <v>43878</v>
      </c>
      <c r="H20277" s="1" t="s">
        <v>56156</v>
      </c>
      <c r="I20277" s="1" t="s">
        <v>56157</v>
      </c>
      <c r="J20277" s="1" t="s">
        <v>70</v>
      </c>
      <c r="K20277">
        <v>18808.106261183308</v>
      </c>
      <c r="L20277">
        <v>164</v>
      </c>
      <c r="M20277" s="1" t="s">
        <v>50</v>
      </c>
      <c r="N20277" s="2">
        <v>43883</v>
      </c>
      <c r="O20277" s="1" t="s">
        <v>84</v>
      </c>
      <c r="P20277" s="1" t="s">
        <v>35</v>
      </c>
      <c r="Q20277">
        <v>5</v>
      </c>
      <c r="R20277" s="1" t="s">
        <v>44</v>
      </c>
    </row>
    <row r="20278" spans="1:18" ht="13.8" x14ac:dyDescent="0.25">
      <c r="A20278" s="1" t="s">
        <v>56158</v>
      </c>
      <c r="B20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78" s="10">
        <v>73</v>
      </c>
      <c r="D20278" s="1" t="s">
        <v>38</v>
      </c>
      <c r="E20278" s="1" t="s">
        <v>64</v>
      </c>
      <c r="F20278" s="1" t="s">
        <v>98</v>
      </c>
      <c r="G20278" s="2">
        <v>44935</v>
      </c>
      <c r="H20278" s="1" t="s">
        <v>56159</v>
      </c>
      <c r="I20278" s="1" t="s">
        <v>56160</v>
      </c>
      <c r="J20278" s="1" t="s">
        <v>70</v>
      </c>
      <c r="K20278">
        <v>47553.394453371788</v>
      </c>
      <c r="L20278">
        <v>400</v>
      </c>
      <c r="M20278" s="1" t="s">
        <v>33</v>
      </c>
      <c r="N20278" s="2">
        <v>44959</v>
      </c>
      <c r="O20278" s="1" t="s">
        <v>24</v>
      </c>
      <c r="P20278" s="1" t="s">
        <v>35</v>
      </c>
      <c r="Q20278">
        <v>24</v>
      </c>
      <c r="R20278" s="1" t="s">
        <v>44</v>
      </c>
    </row>
    <row r="20279" spans="1:18" ht="13.8" x14ac:dyDescent="0.25">
      <c r="A20279" s="1" t="s">
        <v>56161</v>
      </c>
      <c r="B20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79" s="10">
        <v>41</v>
      </c>
      <c r="D20279" s="1" t="s">
        <v>17</v>
      </c>
      <c r="E20279" s="1" t="s">
        <v>108</v>
      </c>
      <c r="F20279" s="1" t="s">
        <v>81</v>
      </c>
      <c r="G20279" s="2">
        <v>43628</v>
      </c>
      <c r="H20279" s="1" t="s">
        <v>56162</v>
      </c>
      <c r="I20279" s="1" t="s">
        <v>56163</v>
      </c>
      <c r="J20279" s="1" t="s">
        <v>62</v>
      </c>
      <c r="K20279">
        <v>35722.3089410268</v>
      </c>
      <c r="L20279">
        <v>124</v>
      </c>
      <c r="M20279" s="1" t="s">
        <v>33</v>
      </c>
      <c r="N20279" s="2">
        <v>43645</v>
      </c>
      <c r="O20279" s="1" t="s">
        <v>56</v>
      </c>
      <c r="P20279" s="1" t="s">
        <v>51</v>
      </c>
      <c r="Q20279">
        <v>17</v>
      </c>
      <c r="R20279" s="1" t="s">
        <v>57</v>
      </c>
    </row>
    <row r="20280" spans="1:18" ht="13.8" x14ac:dyDescent="0.25">
      <c r="A20280" s="1" t="s">
        <v>56164</v>
      </c>
      <c r="B20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80" s="10">
        <v>39</v>
      </c>
      <c r="D20280" s="1" t="s">
        <v>38</v>
      </c>
      <c r="E20280" s="1" t="s">
        <v>46</v>
      </c>
      <c r="F20280" s="1" t="s">
        <v>81</v>
      </c>
      <c r="G20280" s="2">
        <v>45042</v>
      </c>
      <c r="H20280" s="1" t="s">
        <v>56165</v>
      </c>
      <c r="I20280" s="1" t="s">
        <v>56166</v>
      </c>
      <c r="J20280" s="1" t="s">
        <v>70</v>
      </c>
      <c r="K20280">
        <v>48906.738133690895</v>
      </c>
      <c r="L20280">
        <v>281</v>
      </c>
      <c r="M20280" s="1" t="s">
        <v>33</v>
      </c>
      <c r="N20280" s="2">
        <v>45059</v>
      </c>
      <c r="O20280" s="1" t="s">
        <v>84</v>
      </c>
      <c r="P20280" s="1" t="s">
        <v>25</v>
      </c>
      <c r="Q20280">
        <v>17</v>
      </c>
      <c r="R20280" s="1" t="s">
        <v>57</v>
      </c>
    </row>
    <row r="20281" spans="1:18" ht="13.8" x14ac:dyDescent="0.25">
      <c r="A20281" s="1" t="s">
        <v>56167</v>
      </c>
      <c r="B20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81" s="10">
        <v>84</v>
      </c>
      <c r="D20281" s="1" t="s">
        <v>17</v>
      </c>
      <c r="E20281" s="1" t="s">
        <v>28</v>
      </c>
      <c r="F20281" s="1" t="s">
        <v>98</v>
      </c>
      <c r="G20281" s="2">
        <v>45327</v>
      </c>
      <c r="H20281" s="1" t="s">
        <v>56168</v>
      </c>
      <c r="I20281" s="1" t="s">
        <v>56169</v>
      </c>
      <c r="J20281" s="1" t="s">
        <v>42</v>
      </c>
      <c r="K20281">
        <v>33992.568060500431</v>
      </c>
      <c r="L20281">
        <v>391</v>
      </c>
      <c r="M20281" s="1" t="s">
        <v>33</v>
      </c>
      <c r="N20281" s="2">
        <v>45332</v>
      </c>
      <c r="O20281" s="1" t="s">
        <v>24</v>
      </c>
      <c r="P20281" s="1" t="s">
        <v>35</v>
      </c>
      <c r="Q20281">
        <v>5</v>
      </c>
      <c r="R20281" s="1" t="s">
        <v>44</v>
      </c>
    </row>
    <row r="20282" spans="1:18" ht="13.8" x14ac:dyDescent="0.25">
      <c r="A20282" s="1" t="s">
        <v>56170</v>
      </c>
      <c r="B20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82" s="10">
        <v>38</v>
      </c>
      <c r="D20282" s="1" t="s">
        <v>38</v>
      </c>
      <c r="E20282" s="1" t="s">
        <v>53</v>
      </c>
      <c r="F20282" s="1" t="s">
        <v>98</v>
      </c>
      <c r="G20282" s="2">
        <v>44837</v>
      </c>
      <c r="H20282" s="1" t="s">
        <v>56171</v>
      </c>
      <c r="I20282" s="1" t="s">
        <v>56172</v>
      </c>
      <c r="J20282" s="1" t="s">
        <v>42</v>
      </c>
      <c r="K20282">
        <v>44947.064646751838</v>
      </c>
      <c r="L20282">
        <v>458</v>
      </c>
      <c r="M20282" s="1" t="s">
        <v>50</v>
      </c>
      <c r="N20282" s="2">
        <v>44847</v>
      </c>
      <c r="O20282" s="1" t="s">
        <v>84</v>
      </c>
      <c r="P20282" s="1" t="s">
        <v>51</v>
      </c>
      <c r="Q20282">
        <v>10</v>
      </c>
      <c r="R20282" s="1" t="s">
        <v>57</v>
      </c>
    </row>
    <row r="20283" spans="1:18" ht="13.8" x14ac:dyDescent="0.25">
      <c r="A20283" s="1" t="s">
        <v>56173</v>
      </c>
      <c r="B20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83" s="10">
        <v>64</v>
      </c>
      <c r="D20283" s="1" t="s">
        <v>17</v>
      </c>
      <c r="E20283" s="1" t="s">
        <v>39</v>
      </c>
      <c r="F20283" s="1" t="s">
        <v>59</v>
      </c>
      <c r="G20283" s="2">
        <v>44029</v>
      </c>
      <c r="H20283" s="1" t="s">
        <v>56174</v>
      </c>
      <c r="I20283" s="1" t="s">
        <v>56175</v>
      </c>
      <c r="J20283" s="1" t="s">
        <v>32</v>
      </c>
      <c r="K20283">
        <v>14036.43372889895</v>
      </c>
      <c r="L20283">
        <v>169</v>
      </c>
      <c r="M20283" s="1" t="s">
        <v>50</v>
      </c>
      <c r="N20283" s="2">
        <v>44043</v>
      </c>
      <c r="O20283" s="1" t="s">
        <v>84</v>
      </c>
      <c r="P20283" s="1" t="s">
        <v>35</v>
      </c>
      <c r="Q20283">
        <v>14</v>
      </c>
      <c r="R20283" s="1" t="s">
        <v>36</v>
      </c>
    </row>
    <row r="20284" spans="1:18" ht="13.8" x14ac:dyDescent="0.25">
      <c r="A20284" s="1" t="s">
        <v>56176</v>
      </c>
      <c r="B20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84" s="10">
        <v>46</v>
      </c>
      <c r="D20284" s="1" t="s">
        <v>17</v>
      </c>
      <c r="E20284" s="1" t="s">
        <v>64</v>
      </c>
      <c r="F20284" s="1" t="s">
        <v>81</v>
      </c>
      <c r="G20284" s="2">
        <v>44176</v>
      </c>
      <c r="H20284" s="1" t="s">
        <v>56177</v>
      </c>
      <c r="I20284" s="1" t="s">
        <v>56178</v>
      </c>
      <c r="J20284" s="1" t="s">
        <v>42</v>
      </c>
      <c r="K20284">
        <v>16497.200455037757</v>
      </c>
      <c r="L20284">
        <v>124</v>
      </c>
      <c r="M20284" s="1" t="s">
        <v>50</v>
      </c>
      <c r="N20284" s="2">
        <v>44190</v>
      </c>
      <c r="O20284" s="1" t="s">
        <v>43</v>
      </c>
      <c r="P20284" s="1" t="s">
        <v>35</v>
      </c>
      <c r="Q20284">
        <v>14</v>
      </c>
      <c r="R20284" s="1" t="s">
        <v>57</v>
      </c>
    </row>
    <row r="20285" spans="1:18" ht="13.8" x14ac:dyDescent="0.25">
      <c r="A20285" s="1" t="s">
        <v>56179</v>
      </c>
      <c r="B20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85" s="10">
        <v>26</v>
      </c>
      <c r="D20285" s="1" t="s">
        <v>17</v>
      </c>
      <c r="E20285" s="1" t="s">
        <v>46</v>
      </c>
      <c r="F20285" s="1" t="s">
        <v>98</v>
      </c>
      <c r="G20285" s="2">
        <v>45105</v>
      </c>
      <c r="H20285" s="1" t="s">
        <v>40742</v>
      </c>
      <c r="I20285" s="1" t="s">
        <v>56180</v>
      </c>
      <c r="J20285" s="1" t="s">
        <v>32</v>
      </c>
      <c r="K20285">
        <v>42768.681966118012</v>
      </c>
      <c r="L20285">
        <v>139</v>
      </c>
      <c r="M20285" s="1" t="s">
        <v>23</v>
      </c>
      <c r="N20285" s="2">
        <v>45112</v>
      </c>
      <c r="O20285" s="1" t="s">
        <v>24</v>
      </c>
      <c r="P20285" s="1" t="s">
        <v>35</v>
      </c>
      <c r="Q20285">
        <v>7</v>
      </c>
      <c r="R20285" s="1" t="s">
        <v>26</v>
      </c>
    </row>
    <row r="20286" spans="1:18" ht="13.8" x14ac:dyDescent="0.25">
      <c r="A20286" s="1" t="s">
        <v>56181</v>
      </c>
      <c r="B20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86" s="10">
        <v>79</v>
      </c>
      <c r="D20286" s="1" t="s">
        <v>38</v>
      </c>
      <c r="E20286" s="1" t="s">
        <v>39</v>
      </c>
      <c r="F20286" s="1" t="s">
        <v>81</v>
      </c>
      <c r="G20286" s="2">
        <v>45194</v>
      </c>
      <c r="H20286" s="1" t="s">
        <v>56182</v>
      </c>
      <c r="I20286" s="1" t="s">
        <v>56183</v>
      </c>
      <c r="J20286" s="1" t="s">
        <v>22</v>
      </c>
      <c r="K20286">
        <v>33805.923682313412</v>
      </c>
      <c r="L20286">
        <v>134</v>
      </c>
      <c r="M20286" s="1" t="s">
        <v>33</v>
      </c>
      <c r="N20286" s="2">
        <v>45222</v>
      </c>
      <c r="O20286" s="1" t="s">
        <v>24</v>
      </c>
      <c r="P20286" s="1" t="s">
        <v>51</v>
      </c>
      <c r="Q20286">
        <v>28</v>
      </c>
      <c r="R20286" s="1" t="s">
        <v>44</v>
      </c>
    </row>
    <row r="20287" spans="1:18" ht="13.8" x14ac:dyDescent="0.25">
      <c r="A20287" s="1" t="s">
        <v>56184</v>
      </c>
      <c r="B20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87" s="10">
        <v>32</v>
      </c>
      <c r="D20287" s="1" t="s">
        <v>17</v>
      </c>
      <c r="E20287" s="1" t="s">
        <v>53</v>
      </c>
      <c r="F20287" s="1" t="s">
        <v>29</v>
      </c>
      <c r="G20287" s="2">
        <v>45060</v>
      </c>
      <c r="H20287" s="1" t="s">
        <v>56185</v>
      </c>
      <c r="I20287" s="1" t="s">
        <v>56186</v>
      </c>
      <c r="J20287" s="1" t="s">
        <v>70</v>
      </c>
      <c r="K20287">
        <v>30881.997982384259</v>
      </c>
      <c r="L20287">
        <v>217</v>
      </c>
      <c r="M20287" s="1" t="s">
        <v>23</v>
      </c>
      <c r="N20287" s="2">
        <v>45073</v>
      </c>
      <c r="O20287" s="1" t="s">
        <v>84</v>
      </c>
      <c r="P20287" s="1" t="s">
        <v>51</v>
      </c>
      <c r="Q20287">
        <v>13</v>
      </c>
      <c r="R20287" s="1" t="s">
        <v>26</v>
      </c>
    </row>
    <row r="20288" spans="1:18" ht="13.8" x14ac:dyDescent="0.25">
      <c r="A20288" s="1" t="s">
        <v>56187</v>
      </c>
      <c r="B20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88" s="10">
        <v>55</v>
      </c>
      <c r="D20288" s="1" t="s">
        <v>38</v>
      </c>
      <c r="E20288" s="1" t="s">
        <v>108</v>
      </c>
      <c r="F20288" s="1" t="s">
        <v>98</v>
      </c>
      <c r="G20288" s="2">
        <v>43918</v>
      </c>
      <c r="H20288" s="1" t="s">
        <v>36736</v>
      </c>
      <c r="I20288" s="1" t="s">
        <v>14548</v>
      </c>
      <c r="J20288" s="1" t="s">
        <v>70</v>
      </c>
      <c r="K20288">
        <v>12015.578576355039</v>
      </c>
      <c r="L20288">
        <v>439</v>
      </c>
      <c r="M20288" s="1" t="s">
        <v>33</v>
      </c>
      <c r="N20288" s="2">
        <v>43940</v>
      </c>
      <c r="O20288" s="1" t="s">
        <v>34</v>
      </c>
      <c r="P20288" s="1" t="s">
        <v>35</v>
      </c>
      <c r="Q20288">
        <v>22</v>
      </c>
      <c r="R20288" s="1" t="s">
        <v>36</v>
      </c>
    </row>
    <row r="20289" spans="1:18" ht="13.8" x14ac:dyDescent="0.25">
      <c r="A20289" s="1" t="s">
        <v>56188</v>
      </c>
      <c r="B20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89" s="10">
        <v>57</v>
      </c>
      <c r="D20289" s="1" t="s">
        <v>17</v>
      </c>
      <c r="E20289" s="1" t="s">
        <v>130</v>
      </c>
      <c r="F20289" s="1" t="s">
        <v>47</v>
      </c>
      <c r="G20289" s="2">
        <v>43882</v>
      </c>
      <c r="H20289" s="1" t="s">
        <v>27679</v>
      </c>
      <c r="I20289" s="1" t="s">
        <v>56189</v>
      </c>
      <c r="J20289" s="1" t="s">
        <v>42</v>
      </c>
      <c r="K20289">
        <v>48851.89613634078</v>
      </c>
      <c r="L20289">
        <v>419</v>
      </c>
      <c r="M20289" s="1" t="s">
        <v>50</v>
      </c>
      <c r="N20289" s="2">
        <v>43900</v>
      </c>
      <c r="O20289" s="1" t="s">
        <v>43</v>
      </c>
      <c r="P20289" s="1" t="s">
        <v>51</v>
      </c>
      <c r="Q20289">
        <v>18</v>
      </c>
      <c r="R20289" s="1" t="s">
        <v>36</v>
      </c>
    </row>
    <row r="20290" spans="1:18" ht="13.8" x14ac:dyDescent="0.25">
      <c r="A20290" s="1" t="s">
        <v>56190</v>
      </c>
      <c r="B20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90" s="10">
        <v>33</v>
      </c>
      <c r="D20290" s="1" t="s">
        <v>38</v>
      </c>
      <c r="E20290" s="1" t="s">
        <v>18</v>
      </c>
      <c r="F20290" s="1" t="s">
        <v>29</v>
      </c>
      <c r="G20290" s="2">
        <v>45003</v>
      </c>
      <c r="H20290" s="1" t="s">
        <v>56191</v>
      </c>
      <c r="I20290" s="1" t="s">
        <v>56192</v>
      </c>
      <c r="J20290" s="1" t="s">
        <v>62</v>
      </c>
      <c r="K20290">
        <v>23015.728730684339</v>
      </c>
      <c r="L20290">
        <v>481</v>
      </c>
      <c r="M20290" s="1" t="s">
        <v>33</v>
      </c>
      <c r="N20290" s="2">
        <v>45004</v>
      </c>
      <c r="O20290" s="1" t="s">
        <v>84</v>
      </c>
      <c r="P20290" s="1" t="s">
        <v>25</v>
      </c>
      <c r="Q20290">
        <v>1</v>
      </c>
      <c r="R20290" s="1" t="s">
        <v>26</v>
      </c>
    </row>
    <row r="20291" spans="1:18" ht="13.8" x14ac:dyDescent="0.25">
      <c r="A20291" s="1" t="s">
        <v>56193</v>
      </c>
      <c r="B20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91" s="10">
        <v>70</v>
      </c>
      <c r="D20291" s="1" t="s">
        <v>38</v>
      </c>
      <c r="E20291" s="1" t="s">
        <v>64</v>
      </c>
      <c r="F20291" s="1" t="s">
        <v>81</v>
      </c>
      <c r="G20291" s="2">
        <v>44738</v>
      </c>
      <c r="H20291" s="1" t="s">
        <v>56194</v>
      </c>
      <c r="I20291" s="1" t="s">
        <v>56195</v>
      </c>
      <c r="J20291" s="1" t="s">
        <v>42</v>
      </c>
      <c r="K20291">
        <v>38147.799785825977</v>
      </c>
      <c r="L20291">
        <v>317</v>
      </c>
      <c r="M20291" s="1" t="s">
        <v>33</v>
      </c>
      <c r="N20291" s="2">
        <v>44752</v>
      </c>
      <c r="O20291" s="1" t="s">
        <v>34</v>
      </c>
      <c r="P20291" s="1" t="s">
        <v>51</v>
      </c>
      <c r="Q20291">
        <v>14</v>
      </c>
      <c r="R20291" s="1" t="s">
        <v>44</v>
      </c>
    </row>
    <row r="20292" spans="1:18" ht="13.8" x14ac:dyDescent="0.25">
      <c r="A20292" s="1" t="s">
        <v>56196</v>
      </c>
      <c r="B20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92" s="10">
        <v>57</v>
      </c>
      <c r="D20292" s="1" t="s">
        <v>38</v>
      </c>
      <c r="E20292" s="1" t="s">
        <v>39</v>
      </c>
      <c r="F20292" s="1" t="s">
        <v>81</v>
      </c>
      <c r="G20292" s="2">
        <v>44978</v>
      </c>
      <c r="H20292" s="1" t="s">
        <v>56197</v>
      </c>
      <c r="I20292" s="1" t="s">
        <v>56198</v>
      </c>
      <c r="J20292" s="1" t="s">
        <v>62</v>
      </c>
      <c r="K20292">
        <v>34269.552025119388</v>
      </c>
      <c r="L20292">
        <v>168</v>
      </c>
      <c r="M20292" s="1" t="s">
        <v>23</v>
      </c>
      <c r="N20292" s="2">
        <v>44989</v>
      </c>
      <c r="O20292" s="1" t="s">
        <v>84</v>
      </c>
      <c r="P20292" s="1" t="s">
        <v>35</v>
      </c>
      <c r="Q20292">
        <v>11</v>
      </c>
      <c r="R20292" s="1" t="s">
        <v>36</v>
      </c>
    </row>
    <row r="20293" spans="1:18" ht="13.8" x14ac:dyDescent="0.25">
      <c r="A20293" s="1" t="s">
        <v>56199</v>
      </c>
      <c r="B20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93" s="10">
        <v>39</v>
      </c>
      <c r="D20293" s="1" t="s">
        <v>38</v>
      </c>
      <c r="E20293" s="1" t="s">
        <v>46</v>
      </c>
      <c r="F20293" s="1" t="s">
        <v>47</v>
      </c>
      <c r="G20293" s="2">
        <v>43927</v>
      </c>
      <c r="H20293" s="1" t="s">
        <v>56200</v>
      </c>
      <c r="I20293" s="1" t="s">
        <v>56201</v>
      </c>
      <c r="J20293" s="1" t="s">
        <v>62</v>
      </c>
      <c r="K20293">
        <v>6103.7513490333413</v>
      </c>
      <c r="L20293">
        <v>290</v>
      </c>
      <c r="M20293" s="1" t="s">
        <v>23</v>
      </c>
      <c r="N20293" s="2">
        <v>43930</v>
      </c>
      <c r="O20293" s="1" t="s">
        <v>84</v>
      </c>
      <c r="P20293" s="1" t="s">
        <v>35</v>
      </c>
      <c r="Q20293">
        <v>3</v>
      </c>
      <c r="R20293" s="1" t="s">
        <v>57</v>
      </c>
    </row>
    <row r="20294" spans="1:18" ht="13.8" x14ac:dyDescent="0.25">
      <c r="A20294" s="1" t="s">
        <v>56202</v>
      </c>
      <c r="B20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94" s="10">
        <v>81</v>
      </c>
      <c r="D20294" s="1" t="s">
        <v>17</v>
      </c>
      <c r="E20294" s="1" t="s">
        <v>28</v>
      </c>
      <c r="F20294" s="1" t="s">
        <v>98</v>
      </c>
      <c r="G20294" s="2">
        <v>44646</v>
      </c>
      <c r="H20294" s="1" t="s">
        <v>56203</v>
      </c>
      <c r="I20294" s="1" t="s">
        <v>56204</v>
      </c>
      <c r="J20294" s="1" t="s">
        <v>42</v>
      </c>
      <c r="K20294">
        <v>13822.733939842865</v>
      </c>
      <c r="L20294">
        <v>425</v>
      </c>
      <c r="M20294" s="1" t="s">
        <v>50</v>
      </c>
      <c r="N20294" s="2">
        <v>44673</v>
      </c>
      <c r="O20294" s="1" t="s">
        <v>84</v>
      </c>
      <c r="P20294" s="1" t="s">
        <v>25</v>
      </c>
      <c r="Q20294">
        <v>27</v>
      </c>
      <c r="R20294" s="1" t="s">
        <v>44</v>
      </c>
    </row>
    <row r="20295" spans="1:18" ht="13.8" x14ac:dyDescent="0.25">
      <c r="A20295" s="1" t="s">
        <v>56205</v>
      </c>
      <c r="B20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295" s="10">
        <v>56</v>
      </c>
      <c r="D20295" s="1" t="s">
        <v>38</v>
      </c>
      <c r="E20295" s="1" t="s">
        <v>28</v>
      </c>
      <c r="F20295" s="1" t="s">
        <v>29</v>
      </c>
      <c r="G20295" s="2">
        <v>44842</v>
      </c>
      <c r="H20295" s="1" t="s">
        <v>56206</v>
      </c>
      <c r="I20295" s="1" t="s">
        <v>56207</v>
      </c>
      <c r="J20295" s="1" t="s">
        <v>32</v>
      </c>
      <c r="K20295">
        <v>31543.597642793429</v>
      </c>
      <c r="L20295">
        <v>179</v>
      </c>
      <c r="M20295" s="1" t="s">
        <v>23</v>
      </c>
      <c r="N20295" s="2">
        <v>44853</v>
      </c>
      <c r="O20295" s="1" t="s">
        <v>34</v>
      </c>
      <c r="P20295" s="1" t="s">
        <v>35</v>
      </c>
      <c r="Q20295">
        <v>11</v>
      </c>
      <c r="R20295" s="1" t="s">
        <v>36</v>
      </c>
    </row>
    <row r="20296" spans="1:18" ht="13.8" x14ac:dyDescent="0.25">
      <c r="A20296" s="1" t="s">
        <v>56208</v>
      </c>
      <c r="B20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96" s="10">
        <v>40</v>
      </c>
      <c r="D20296" s="1" t="s">
        <v>17</v>
      </c>
      <c r="E20296" s="1" t="s">
        <v>18</v>
      </c>
      <c r="F20296" s="1" t="s">
        <v>81</v>
      </c>
      <c r="G20296" s="2">
        <v>44716</v>
      </c>
      <c r="H20296" s="1" t="s">
        <v>56209</v>
      </c>
      <c r="I20296" s="1" t="s">
        <v>56210</v>
      </c>
      <c r="J20296" s="1" t="s">
        <v>22</v>
      </c>
      <c r="K20296">
        <v>15293.100012382112</v>
      </c>
      <c r="L20296">
        <v>118</v>
      </c>
      <c r="M20296" s="1" t="s">
        <v>50</v>
      </c>
      <c r="N20296" s="2">
        <v>44734</v>
      </c>
      <c r="O20296" s="1" t="s">
        <v>56</v>
      </c>
      <c r="P20296" s="1" t="s">
        <v>25</v>
      </c>
      <c r="Q20296">
        <v>18</v>
      </c>
      <c r="R20296" s="1" t="s">
        <v>57</v>
      </c>
    </row>
    <row r="20297" spans="1:18" ht="13.8" x14ac:dyDescent="0.25">
      <c r="A20297" s="1" t="s">
        <v>56211</v>
      </c>
      <c r="B20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297" s="10">
        <v>22</v>
      </c>
      <c r="D20297" s="1" t="s">
        <v>17</v>
      </c>
      <c r="E20297" s="1" t="s">
        <v>64</v>
      </c>
      <c r="F20297" s="1" t="s">
        <v>29</v>
      </c>
      <c r="G20297" s="2">
        <v>44446</v>
      </c>
      <c r="H20297" s="1" t="s">
        <v>56212</v>
      </c>
      <c r="I20297" s="1" t="s">
        <v>56213</v>
      </c>
      <c r="J20297" s="1" t="s">
        <v>22</v>
      </c>
      <c r="K20297">
        <v>23156.285863202651</v>
      </c>
      <c r="L20297">
        <v>310</v>
      </c>
      <c r="M20297" s="1" t="s">
        <v>23</v>
      </c>
      <c r="N20297" s="2">
        <v>44460</v>
      </c>
      <c r="O20297" s="1" t="s">
        <v>56</v>
      </c>
      <c r="P20297" s="1" t="s">
        <v>51</v>
      </c>
      <c r="Q20297">
        <v>14</v>
      </c>
      <c r="R20297" s="1" t="s">
        <v>26</v>
      </c>
    </row>
    <row r="20298" spans="1:18" ht="13.8" x14ac:dyDescent="0.25">
      <c r="A20298" s="1" t="s">
        <v>56214</v>
      </c>
      <c r="B20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98" s="10">
        <v>70</v>
      </c>
      <c r="D20298" s="1" t="s">
        <v>38</v>
      </c>
      <c r="E20298" s="1" t="s">
        <v>18</v>
      </c>
      <c r="F20298" s="1" t="s">
        <v>59</v>
      </c>
      <c r="G20298" s="2">
        <v>44454</v>
      </c>
      <c r="H20298" s="1" t="s">
        <v>56215</v>
      </c>
      <c r="I20298" s="1" t="s">
        <v>56216</v>
      </c>
      <c r="J20298" s="1" t="s">
        <v>62</v>
      </c>
      <c r="K20298">
        <v>17388.493218560394</v>
      </c>
      <c r="L20298">
        <v>136</v>
      </c>
      <c r="M20298" s="1" t="s">
        <v>33</v>
      </c>
      <c r="N20298" s="2">
        <v>44457</v>
      </c>
      <c r="O20298" s="1" t="s">
        <v>56</v>
      </c>
      <c r="P20298" s="1" t="s">
        <v>51</v>
      </c>
      <c r="Q20298">
        <v>3</v>
      </c>
      <c r="R20298" s="1" t="s">
        <v>44</v>
      </c>
    </row>
    <row r="20299" spans="1:18" ht="13.8" x14ac:dyDescent="0.25">
      <c r="A20299" s="1" t="s">
        <v>56217</v>
      </c>
      <c r="B20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99" s="10">
        <v>46</v>
      </c>
      <c r="D20299" s="1" t="s">
        <v>17</v>
      </c>
      <c r="E20299" s="1" t="s">
        <v>108</v>
      </c>
      <c r="F20299" s="1" t="s">
        <v>59</v>
      </c>
      <c r="G20299" s="2">
        <v>43714</v>
      </c>
      <c r="H20299" s="1" t="s">
        <v>56218</v>
      </c>
      <c r="I20299" s="1" t="s">
        <v>56219</v>
      </c>
      <c r="J20299" s="1" t="s">
        <v>22</v>
      </c>
      <c r="K20299">
        <v>42241.48982873957</v>
      </c>
      <c r="L20299">
        <v>337</v>
      </c>
      <c r="M20299" s="1" t="s">
        <v>33</v>
      </c>
      <c r="N20299" s="2">
        <v>43733</v>
      </c>
      <c r="O20299" s="1" t="s">
        <v>56</v>
      </c>
      <c r="P20299" s="1" t="s">
        <v>25</v>
      </c>
      <c r="Q20299">
        <v>19</v>
      </c>
      <c r="R20299" s="1" t="s">
        <v>57</v>
      </c>
    </row>
    <row r="20300" spans="1:18" ht="13.8" x14ac:dyDescent="0.25">
      <c r="A20300" s="1" t="s">
        <v>56220</v>
      </c>
      <c r="B20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00" s="10">
        <v>52</v>
      </c>
      <c r="D20300" s="1" t="s">
        <v>38</v>
      </c>
      <c r="E20300" s="1" t="s">
        <v>130</v>
      </c>
      <c r="F20300" s="1" t="s">
        <v>29</v>
      </c>
      <c r="G20300" s="2">
        <v>44286</v>
      </c>
      <c r="H20300" s="1" t="s">
        <v>25917</v>
      </c>
      <c r="I20300" s="1" t="s">
        <v>56221</v>
      </c>
      <c r="J20300" s="1" t="s">
        <v>42</v>
      </c>
      <c r="K20300">
        <v>2193.2144450741398</v>
      </c>
      <c r="L20300">
        <v>394</v>
      </c>
      <c r="M20300" s="1" t="s">
        <v>50</v>
      </c>
      <c r="N20300" s="2">
        <v>44293</v>
      </c>
      <c r="O20300" s="1" t="s">
        <v>84</v>
      </c>
      <c r="P20300" s="1" t="s">
        <v>35</v>
      </c>
      <c r="Q20300">
        <v>7</v>
      </c>
      <c r="R20300" s="1" t="s">
        <v>36</v>
      </c>
    </row>
    <row r="20301" spans="1:18" ht="13.8" x14ac:dyDescent="0.25">
      <c r="A20301" s="1" t="s">
        <v>56222</v>
      </c>
      <c r="B20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01" s="10">
        <v>41</v>
      </c>
      <c r="D20301" s="1" t="s">
        <v>38</v>
      </c>
      <c r="E20301" s="1" t="s">
        <v>64</v>
      </c>
      <c r="F20301" s="1" t="s">
        <v>59</v>
      </c>
      <c r="G20301" s="2">
        <v>44874</v>
      </c>
      <c r="H20301" s="1" t="s">
        <v>56223</v>
      </c>
      <c r="I20301" s="1" t="s">
        <v>56224</v>
      </c>
      <c r="J20301" s="1" t="s">
        <v>32</v>
      </c>
      <c r="K20301">
        <v>30586.525366935763</v>
      </c>
      <c r="L20301">
        <v>157</v>
      </c>
      <c r="M20301" s="1" t="s">
        <v>50</v>
      </c>
      <c r="N20301" s="2">
        <v>44878</v>
      </c>
      <c r="O20301" s="1" t="s">
        <v>43</v>
      </c>
      <c r="P20301" s="1" t="s">
        <v>25</v>
      </c>
      <c r="Q20301">
        <v>4</v>
      </c>
      <c r="R20301" s="1" t="s">
        <v>57</v>
      </c>
    </row>
    <row r="20302" spans="1:18" ht="13.8" x14ac:dyDescent="0.25">
      <c r="A20302" s="1" t="s">
        <v>56225</v>
      </c>
      <c r="B20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02" s="10">
        <v>31</v>
      </c>
      <c r="D20302" s="1" t="s">
        <v>17</v>
      </c>
      <c r="E20302" s="1" t="s">
        <v>28</v>
      </c>
      <c r="F20302" s="1" t="s">
        <v>19</v>
      </c>
      <c r="G20302" s="2">
        <v>45238</v>
      </c>
      <c r="H20302" s="1" t="s">
        <v>570</v>
      </c>
      <c r="I20302" s="1" t="s">
        <v>56226</v>
      </c>
      <c r="J20302" s="1" t="s">
        <v>22</v>
      </c>
      <c r="K20302">
        <v>32853.0407485498</v>
      </c>
      <c r="L20302">
        <v>124</v>
      </c>
      <c r="M20302" s="1" t="s">
        <v>23</v>
      </c>
      <c r="N20302" s="2">
        <v>45257</v>
      </c>
      <c r="O20302" s="1" t="s">
        <v>34</v>
      </c>
      <c r="P20302" s="1" t="s">
        <v>25</v>
      </c>
      <c r="Q20302">
        <v>19</v>
      </c>
      <c r="R20302" s="1" t="s">
        <v>26</v>
      </c>
    </row>
    <row r="20303" spans="1:18" ht="13.8" x14ac:dyDescent="0.25">
      <c r="A20303" s="1" t="s">
        <v>56227</v>
      </c>
      <c r="B20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03" s="10">
        <v>81</v>
      </c>
      <c r="D20303" s="1" t="s">
        <v>17</v>
      </c>
      <c r="E20303" s="1" t="s">
        <v>108</v>
      </c>
      <c r="F20303" s="1" t="s">
        <v>81</v>
      </c>
      <c r="G20303" s="2">
        <v>44427</v>
      </c>
      <c r="H20303" s="1" t="s">
        <v>56228</v>
      </c>
      <c r="I20303" s="1" t="s">
        <v>56229</v>
      </c>
      <c r="J20303" s="1" t="s">
        <v>22</v>
      </c>
      <c r="K20303">
        <v>8977.6786609243791</v>
      </c>
      <c r="L20303">
        <v>265</v>
      </c>
      <c r="M20303" s="1" t="s">
        <v>23</v>
      </c>
      <c r="N20303" s="2">
        <v>44432</v>
      </c>
      <c r="O20303" s="1" t="s">
        <v>43</v>
      </c>
      <c r="P20303" s="1" t="s">
        <v>25</v>
      </c>
      <c r="Q20303">
        <v>5</v>
      </c>
      <c r="R20303" s="1" t="s">
        <v>44</v>
      </c>
    </row>
    <row r="20304" spans="1:18" ht="13.8" x14ac:dyDescent="0.25">
      <c r="A20304" s="1" t="s">
        <v>56230</v>
      </c>
      <c r="B20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04" s="10">
        <v>21</v>
      </c>
      <c r="D20304" s="1" t="s">
        <v>17</v>
      </c>
      <c r="E20304" s="1" t="s">
        <v>39</v>
      </c>
      <c r="F20304" s="1" t="s">
        <v>59</v>
      </c>
      <c r="G20304" s="2">
        <v>44503</v>
      </c>
      <c r="H20304" s="1" t="s">
        <v>56231</v>
      </c>
      <c r="I20304" s="1" t="s">
        <v>56232</v>
      </c>
      <c r="J20304" s="1" t="s">
        <v>42</v>
      </c>
      <c r="K20304">
        <v>15276.300332322908</v>
      </c>
      <c r="L20304">
        <v>376</v>
      </c>
      <c r="M20304" s="1" t="s">
        <v>50</v>
      </c>
      <c r="N20304" s="2">
        <v>44529</v>
      </c>
      <c r="O20304" s="1" t="s">
        <v>56</v>
      </c>
      <c r="P20304" s="1" t="s">
        <v>51</v>
      </c>
      <c r="Q20304">
        <v>26</v>
      </c>
      <c r="R20304" s="1" t="s">
        <v>26</v>
      </c>
    </row>
    <row r="20305" spans="1:18" ht="13.8" x14ac:dyDescent="0.25">
      <c r="A20305" s="1" t="s">
        <v>56233</v>
      </c>
      <c r="B20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05" s="10">
        <v>38</v>
      </c>
      <c r="D20305" s="1" t="s">
        <v>17</v>
      </c>
      <c r="E20305" s="1" t="s">
        <v>64</v>
      </c>
      <c r="F20305" s="1" t="s">
        <v>81</v>
      </c>
      <c r="G20305" s="2">
        <v>45301</v>
      </c>
      <c r="H20305" s="1" t="s">
        <v>56234</v>
      </c>
      <c r="I20305" s="1" t="s">
        <v>8198</v>
      </c>
      <c r="J20305" s="1" t="s">
        <v>62</v>
      </c>
      <c r="K20305">
        <v>37601.235587149022</v>
      </c>
      <c r="L20305">
        <v>290</v>
      </c>
      <c r="M20305" s="1" t="s">
        <v>33</v>
      </c>
      <c r="N20305" s="2">
        <v>45327</v>
      </c>
      <c r="O20305" s="1" t="s">
        <v>56</v>
      </c>
      <c r="P20305" s="1" t="s">
        <v>35</v>
      </c>
      <c r="Q20305">
        <v>26</v>
      </c>
      <c r="R20305" s="1" t="s">
        <v>57</v>
      </c>
    </row>
    <row r="20306" spans="1:18" ht="13.8" x14ac:dyDescent="0.25">
      <c r="A20306" s="1" t="s">
        <v>56235</v>
      </c>
      <c r="B20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06" s="10">
        <v>42</v>
      </c>
      <c r="D20306" s="1" t="s">
        <v>38</v>
      </c>
      <c r="E20306" s="1" t="s">
        <v>64</v>
      </c>
      <c r="F20306" s="1" t="s">
        <v>81</v>
      </c>
      <c r="G20306" s="2">
        <v>44453</v>
      </c>
      <c r="H20306" s="1" t="s">
        <v>56236</v>
      </c>
      <c r="I20306" s="1" t="s">
        <v>56237</v>
      </c>
      <c r="J20306" s="1" t="s">
        <v>62</v>
      </c>
      <c r="K20306">
        <v>40774.946469097005</v>
      </c>
      <c r="L20306">
        <v>415</v>
      </c>
      <c r="M20306" s="1" t="s">
        <v>50</v>
      </c>
      <c r="N20306" s="2">
        <v>44455</v>
      </c>
      <c r="O20306" s="1" t="s">
        <v>43</v>
      </c>
      <c r="P20306" s="1" t="s">
        <v>35</v>
      </c>
      <c r="Q20306">
        <v>2</v>
      </c>
      <c r="R20306" s="1" t="s">
        <v>57</v>
      </c>
    </row>
    <row r="20307" spans="1:18" ht="13.8" x14ac:dyDescent="0.25">
      <c r="A20307" s="1" t="s">
        <v>56238</v>
      </c>
      <c r="B20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07" s="10">
        <v>51</v>
      </c>
      <c r="D20307" s="1" t="s">
        <v>38</v>
      </c>
      <c r="E20307" s="1" t="s">
        <v>46</v>
      </c>
      <c r="F20307" s="1" t="s">
        <v>29</v>
      </c>
      <c r="G20307" s="2">
        <v>43909</v>
      </c>
      <c r="H20307" s="1" t="s">
        <v>56239</v>
      </c>
      <c r="I20307" s="1" t="s">
        <v>56240</v>
      </c>
      <c r="J20307" s="1" t="s">
        <v>62</v>
      </c>
      <c r="K20307">
        <v>4599.8099058274838</v>
      </c>
      <c r="L20307">
        <v>233</v>
      </c>
      <c r="M20307" s="1" t="s">
        <v>23</v>
      </c>
      <c r="N20307" s="2">
        <v>43936</v>
      </c>
      <c r="O20307" s="1" t="s">
        <v>24</v>
      </c>
      <c r="P20307" s="1" t="s">
        <v>51</v>
      </c>
      <c r="Q20307">
        <v>27</v>
      </c>
      <c r="R20307" s="1" t="s">
        <v>36</v>
      </c>
    </row>
    <row r="20308" spans="1:18" ht="13.8" x14ac:dyDescent="0.25">
      <c r="A20308" s="1" t="s">
        <v>56241</v>
      </c>
      <c r="B20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08" s="10">
        <v>48</v>
      </c>
      <c r="D20308" s="1" t="s">
        <v>17</v>
      </c>
      <c r="E20308" s="1" t="s">
        <v>53</v>
      </c>
      <c r="F20308" s="1" t="s">
        <v>19</v>
      </c>
      <c r="G20308" s="2">
        <v>44589</v>
      </c>
      <c r="H20308" s="1" t="s">
        <v>56242</v>
      </c>
      <c r="I20308" s="1" t="s">
        <v>56243</v>
      </c>
      <c r="J20308" s="1" t="s">
        <v>62</v>
      </c>
      <c r="K20308">
        <v>6313.0537276025052</v>
      </c>
      <c r="L20308">
        <v>172</v>
      </c>
      <c r="M20308" s="1" t="s">
        <v>50</v>
      </c>
      <c r="N20308" s="2">
        <v>44607</v>
      </c>
      <c r="O20308" s="1" t="s">
        <v>34</v>
      </c>
      <c r="P20308" s="1" t="s">
        <v>35</v>
      </c>
      <c r="Q20308">
        <v>18</v>
      </c>
      <c r="R20308" s="1" t="s">
        <v>57</v>
      </c>
    </row>
    <row r="20309" spans="1:18" ht="13.8" x14ac:dyDescent="0.25">
      <c r="A20309" s="1" t="s">
        <v>56244</v>
      </c>
      <c r="B20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09" s="10">
        <v>84</v>
      </c>
      <c r="D20309" s="1" t="s">
        <v>17</v>
      </c>
      <c r="E20309" s="1" t="s">
        <v>64</v>
      </c>
      <c r="F20309" s="1" t="s">
        <v>98</v>
      </c>
      <c r="G20309" s="2">
        <v>45024</v>
      </c>
      <c r="H20309" s="1" t="s">
        <v>56245</v>
      </c>
      <c r="I20309" s="1" t="s">
        <v>56246</v>
      </c>
      <c r="J20309" s="1" t="s">
        <v>62</v>
      </c>
      <c r="K20309">
        <v>22128.686593387065</v>
      </c>
      <c r="L20309">
        <v>226</v>
      </c>
      <c r="M20309" s="1" t="s">
        <v>33</v>
      </c>
      <c r="N20309" s="2">
        <v>45053</v>
      </c>
      <c r="O20309" s="1" t="s">
        <v>84</v>
      </c>
      <c r="P20309" s="1" t="s">
        <v>25</v>
      </c>
      <c r="Q20309">
        <v>29</v>
      </c>
      <c r="R20309" s="1" t="s">
        <v>44</v>
      </c>
    </row>
    <row r="20310" spans="1:18" ht="13.8" x14ac:dyDescent="0.25">
      <c r="A20310" s="1" t="s">
        <v>56247</v>
      </c>
      <c r="B20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10" s="10">
        <v>48</v>
      </c>
      <c r="D20310" s="1" t="s">
        <v>17</v>
      </c>
      <c r="E20310" s="1" t="s">
        <v>108</v>
      </c>
      <c r="F20310" s="1" t="s">
        <v>19</v>
      </c>
      <c r="G20310" s="2">
        <v>44149</v>
      </c>
      <c r="H20310" s="1" t="s">
        <v>56248</v>
      </c>
      <c r="I20310" s="1" t="s">
        <v>3148</v>
      </c>
      <c r="J20310" s="1" t="s">
        <v>42</v>
      </c>
      <c r="K20310">
        <v>21451.218366239907</v>
      </c>
      <c r="L20310">
        <v>125</v>
      </c>
      <c r="M20310" s="1" t="s">
        <v>33</v>
      </c>
      <c r="N20310" s="2">
        <v>44170</v>
      </c>
      <c r="O20310" s="1" t="s">
        <v>34</v>
      </c>
      <c r="P20310" s="1" t="s">
        <v>25</v>
      </c>
      <c r="Q20310">
        <v>21</v>
      </c>
      <c r="R20310" s="1" t="s">
        <v>57</v>
      </c>
    </row>
    <row r="20311" spans="1:18" ht="13.8" x14ac:dyDescent="0.25">
      <c r="A20311" s="1" t="s">
        <v>56249</v>
      </c>
      <c r="B20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11" s="10">
        <v>70</v>
      </c>
      <c r="D20311" s="1" t="s">
        <v>17</v>
      </c>
      <c r="E20311" s="1" t="s">
        <v>28</v>
      </c>
      <c r="F20311" s="1" t="s">
        <v>98</v>
      </c>
      <c r="G20311" s="2">
        <v>44115</v>
      </c>
      <c r="H20311" s="1" t="s">
        <v>56250</v>
      </c>
      <c r="I20311" s="1" t="s">
        <v>56251</v>
      </c>
      <c r="J20311" s="1" t="s">
        <v>22</v>
      </c>
      <c r="K20311">
        <v>42551.585866815512</v>
      </c>
      <c r="L20311">
        <v>203</v>
      </c>
      <c r="M20311" s="1" t="s">
        <v>33</v>
      </c>
      <c r="N20311" s="2">
        <v>44129</v>
      </c>
      <c r="O20311" s="1" t="s">
        <v>56</v>
      </c>
      <c r="P20311" s="1" t="s">
        <v>51</v>
      </c>
      <c r="Q20311">
        <v>14</v>
      </c>
      <c r="R20311" s="1" t="s">
        <v>44</v>
      </c>
    </row>
    <row r="20312" spans="1:18" ht="13.8" x14ac:dyDescent="0.25">
      <c r="A20312" s="1" t="s">
        <v>56252</v>
      </c>
      <c r="B20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12" s="10">
        <v>27</v>
      </c>
      <c r="D20312" s="1" t="s">
        <v>38</v>
      </c>
      <c r="E20312" s="1" t="s">
        <v>39</v>
      </c>
      <c r="F20312" s="1" t="s">
        <v>81</v>
      </c>
      <c r="G20312" s="2">
        <v>44599</v>
      </c>
      <c r="H20312" s="1" t="s">
        <v>56253</v>
      </c>
      <c r="I20312" s="1" t="s">
        <v>5717</v>
      </c>
      <c r="J20312" s="1" t="s">
        <v>70</v>
      </c>
      <c r="K20312">
        <v>39643.56448076581</v>
      </c>
      <c r="L20312">
        <v>230</v>
      </c>
      <c r="M20312" s="1" t="s">
        <v>50</v>
      </c>
      <c r="N20312" s="2">
        <v>44622</v>
      </c>
      <c r="O20312" s="1" t="s">
        <v>24</v>
      </c>
      <c r="P20312" s="1" t="s">
        <v>25</v>
      </c>
      <c r="Q20312">
        <v>23</v>
      </c>
      <c r="R20312" s="1" t="s">
        <v>26</v>
      </c>
    </row>
    <row r="20313" spans="1:18" ht="13.8" x14ac:dyDescent="0.25">
      <c r="A20313" s="1" t="s">
        <v>56254</v>
      </c>
      <c r="B20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13" s="10">
        <v>67</v>
      </c>
      <c r="D20313" s="1" t="s">
        <v>38</v>
      </c>
      <c r="E20313" s="1" t="s">
        <v>108</v>
      </c>
      <c r="F20313" s="1" t="s">
        <v>29</v>
      </c>
      <c r="G20313" s="2">
        <v>44678</v>
      </c>
      <c r="H20313" s="1" t="s">
        <v>2558</v>
      </c>
      <c r="I20313" s="1" t="s">
        <v>6852</v>
      </c>
      <c r="J20313" s="1" t="s">
        <v>70</v>
      </c>
      <c r="K20313">
        <v>41507.371653957453</v>
      </c>
      <c r="L20313">
        <v>378</v>
      </c>
      <c r="M20313" s="1" t="s">
        <v>33</v>
      </c>
      <c r="N20313" s="2">
        <v>44706</v>
      </c>
      <c r="O20313" s="1" t="s">
        <v>24</v>
      </c>
      <c r="P20313" s="1" t="s">
        <v>25</v>
      </c>
      <c r="Q20313">
        <v>28</v>
      </c>
      <c r="R20313" s="1" t="s">
        <v>44</v>
      </c>
    </row>
    <row r="20314" spans="1:18" ht="13.8" x14ac:dyDescent="0.25">
      <c r="A20314" s="1" t="s">
        <v>56255</v>
      </c>
      <c r="B20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14" s="10">
        <v>28</v>
      </c>
      <c r="D20314" s="1" t="s">
        <v>38</v>
      </c>
      <c r="E20314" s="1" t="s">
        <v>18</v>
      </c>
      <c r="F20314" s="1" t="s">
        <v>29</v>
      </c>
      <c r="G20314" s="2">
        <v>44574</v>
      </c>
      <c r="H20314" s="1" t="s">
        <v>56256</v>
      </c>
      <c r="I20314" s="1" t="s">
        <v>56257</v>
      </c>
      <c r="J20314" s="1" t="s">
        <v>70</v>
      </c>
      <c r="K20314">
        <v>8942.9341171425785</v>
      </c>
      <c r="L20314">
        <v>494</v>
      </c>
      <c r="M20314" s="1" t="s">
        <v>33</v>
      </c>
      <c r="N20314" s="2">
        <v>44594</v>
      </c>
      <c r="O20314" s="1" t="s">
        <v>84</v>
      </c>
      <c r="P20314" s="1" t="s">
        <v>25</v>
      </c>
      <c r="Q20314">
        <v>20</v>
      </c>
      <c r="R20314" s="1" t="s">
        <v>26</v>
      </c>
    </row>
    <row r="20315" spans="1:18" ht="13.8" x14ac:dyDescent="0.25">
      <c r="A20315" s="1" t="s">
        <v>56258</v>
      </c>
      <c r="B20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15" s="10">
        <v>61</v>
      </c>
      <c r="D20315" s="1" t="s">
        <v>17</v>
      </c>
      <c r="E20315" s="1" t="s">
        <v>53</v>
      </c>
      <c r="F20315" s="1" t="s">
        <v>81</v>
      </c>
      <c r="G20315" s="2">
        <v>44341</v>
      </c>
      <c r="H20315" s="1" t="s">
        <v>56259</v>
      </c>
      <c r="I20315" s="1" t="s">
        <v>56260</v>
      </c>
      <c r="J20315" s="1" t="s">
        <v>62</v>
      </c>
      <c r="K20315">
        <v>6870.8386561766174</v>
      </c>
      <c r="L20315">
        <v>312</v>
      </c>
      <c r="M20315" s="1" t="s">
        <v>50</v>
      </c>
      <c r="N20315" s="2">
        <v>44348</v>
      </c>
      <c r="O20315" s="1" t="s">
        <v>84</v>
      </c>
      <c r="P20315" s="1" t="s">
        <v>35</v>
      </c>
      <c r="Q20315">
        <v>7</v>
      </c>
      <c r="R20315" s="1" t="s">
        <v>36</v>
      </c>
    </row>
    <row r="20316" spans="1:18" ht="13.8" x14ac:dyDescent="0.25">
      <c r="A20316" s="1" t="s">
        <v>56261</v>
      </c>
      <c r="B20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16" s="10">
        <v>25</v>
      </c>
      <c r="D20316" s="1" t="s">
        <v>38</v>
      </c>
      <c r="E20316" s="1" t="s">
        <v>39</v>
      </c>
      <c r="F20316" s="1" t="s">
        <v>98</v>
      </c>
      <c r="G20316" s="2">
        <v>43833</v>
      </c>
      <c r="H20316" s="1" t="s">
        <v>56262</v>
      </c>
      <c r="I20316" s="1" t="s">
        <v>56263</v>
      </c>
      <c r="J20316" s="1" t="s">
        <v>70</v>
      </c>
      <c r="K20316">
        <v>47288.846093844462</v>
      </c>
      <c r="L20316">
        <v>459</v>
      </c>
      <c r="M20316" s="1" t="s">
        <v>23</v>
      </c>
      <c r="N20316" s="2">
        <v>43863</v>
      </c>
      <c r="O20316" s="1" t="s">
        <v>34</v>
      </c>
      <c r="P20316" s="1" t="s">
        <v>35</v>
      </c>
      <c r="Q20316">
        <v>30</v>
      </c>
      <c r="R20316" s="1" t="s">
        <v>26</v>
      </c>
    </row>
    <row r="20317" spans="1:18" ht="13.8" x14ac:dyDescent="0.25">
      <c r="A20317" s="1" t="s">
        <v>56264</v>
      </c>
      <c r="B20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17" s="10">
        <v>43</v>
      </c>
      <c r="D20317" s="1" t="s">
        <v>17</v>
      </c>
      <c r="E20317" s="1" t="s">
        <v>108</v>
      </c>
      <c r="F20317" s="1" t="s">
        <v>59</v>
      </c>
      <c r="G20317" s="2">
        <v>45221</v>
      </c>
      <c r="H20317" s="1" t="s">
        <v>56265</v>
      </c>
      <c r="I20317" s="1" t="s">
        <v>56266</v>
      </c>
      <c r="J20317" s="1" t="s">
        <v>42</v>
      </c>
      <c r="K20317">
        <v>31601.973046065603</v>
      </c>
      <c r="L20317">
        <v>228</v>
      </c>
      <c r="M20317" s="1" t="s">
        <v>33</v>
      </c>
      <c r="N20317" s="2">
        <v>45242</v>
      </c>
      <c r="O20317" s="1" t="s">
        <v>56</v>
      </c>
      <c r="P20317" s="1" t="s">
        <v>35</v>
      </c>
      <c r="Q20317">
        <v>21</v>
      </c>
      <c r="R20317" s="1" t="s">
        <v>57</v>
      </c>
    </row>
    <row r="20318" spans="1:18" ht="13.8" x14ac:dyDescent="0.25">
      <c r="A20318" s="1" t="s">
        <v>56267</v>
      </c>
      <c r="B20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18" s="10">
        <v>46</v>
      </c>
      <c r="D20318" s="1" t="s">
        <v>38</v>
      </c>
      <c r="E20318" s="1" t="s">
        <v>64</v>
      </c>
      <c r="F20318" s="1" t="s">
        <v>98</v>
      </c>
      <c r="G20318" s="2">
        <v>45220</v>
      </c>
      <c r="H20318" s="1" t="s">
        <v>23468</v>
      </c>
      <c r="I20318" s="1" t="s">
        <v>56268</v>
      </c>
      <c r="J20318" s="1" t="s">
        <v>62</v>
      </c>
      <c r="K20318">
        <v>24644.03918543793</v>
      </c>
      <c r="L20318">
        <v>335</v>
      </c>
      <c r="M20318" s="1" t="s">
        <v>33</v>
      </c>
      <c r="N20318" s="2">
        <v>45236</v>
      </c>
      <c r="O20318" s="1" t="s">
        <v>56</v>
      </c>
      <c r="P20318" s="1" t="s">
        <v>51</v>
      </c>
      <c r="Q20318">
        <v>16</v>
      </c>
      <c r="R20318" s="1" t="s">
        <v>57</v>
      </c>
    </row>
    <row r="20319" spans="1:18" ht="13.8" x14ac:dyDescent="0.25">
      <c r="A20319" s="1" t="s">
        <v>56269</v>
      </c>
      <c r="B20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19" s="10">
        <v>47</v>
      </c>
      <c r="D20319" s="1" t="s">
        <v>17</v>
      </c>
      <c r="E20319" s="1" t="s">
        <v>28</v>
      </c>
      <c r="F20319" s="1" t="s">
        <v>29</v>
      </c>
      <c r="G20319" s="2">
        <v>44230</v>
      </c>
      <c r="H20319" s="1" t="s">
        <v>34556</v>
      </c>
      <c r="I20319" s="1" t="s">
        <v>56270</v>
      </c>
      <c r="J20319" s="1" t="s">
        <v>22</v>
      </c>
      <c r="K20319">
        <v>4268.7983222684761</v>
      </c>
      <c r="L20319">
        <v>104</v>
      </c>
      <c r="M20319" s="1" t="s">
        <v>50</v>
      </c>
      <c r="N20319" s="2">
        <v>44249</v>
      </c>
      <c r="O20319" s="1" t="s">
        <v>56</v>
      </c>
      <c r="P20319" s="1" t="s">
        <v>35</v>
      </c>
      <c r="Q20319">
        <v>19</v>
      </c>
      <c r="R20319" s="1" t="s">
        <v>57</v>
      </c>
    </row>
    <row r="20320" spans="1:18" ht="13.8" x14ac:dyDescent="0.25">
      <c r="A20320" s="1" t="s">
        <v>56271</v>
      </c>
      <c r="B20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20" s="10">
        <v>39</v>
      </c>
      <c r="D20320" s="1" t="s">
        <v>38</v>
      </c>
      <c r="E20320" s="1" t="s">
        <v>108</v>
      </c>
      <c r="F20320" s="1" t="s">
        <v>19</v>
      </c>
      <c r="G20320" s="2">
        <v>44619</v>
      </c>
      <c r="H20320" s="1" t="s">
        <v>56272</v>
      </c>
      <c r="I20320" s="1" t="s">
        <v>56273</v>
      </c>
      <c r="J20320" s="1" t="s">
        <v>70</v>
      </c>
      <c r="K20320">
        <v>30725.043944028879</v>
      </c>
      <c r="L20320">
        <v>290</v>
      </c>
      <c r="M20320" s="1" t="s">
        <v>50</v>
      </c>
      <c r="N20320" s="2">
        <v>44630</v>
      </c>
      <c r="O20320" s="1" t="s">
        <v>56</v>
      </c>
      <c r="P20320" s="1" t="s">
        <v>51</v>
      </c>
      <c r="Q20320">
        <v>11</v>
      </c>
      <c r="R20320" s="1" t="s">
        <v>57</v>
      </c>
    </row>
    <row r="20321" spans="1:18" ht="13.8" x14ac:dyDescent="0.25">
      <c r="A20321" s="1" t="s">
        <v>56274</v>
      </c>
      <c r="B20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21" s="10">
        <v>35</v>
      </c>
      <c r="D20321" s="1" t="s">
        <v>38</v>
      </c>
      <c r="E20321" s="1" t="s">
        <v>64</v>
      </c>
      <c r="F20321" s="1" t="s">
        <v>98</v>
      </c>
      <c r="G20321" s="2">
        <v>43606</v>
      </c>
      <c r="H20321" s="1" t="s">
        <v>17502</v>
      </c>
      <c r="I20321" s="1" t="s">
        <v>56275</v>
      </c>
      <c r="J20321" s="1" t="s">
        <v>62</v>
      </c>
      <c r="K20321">
        <v>14461.425972888512</v>
      </c>
      <c r="L20321">
        <v>428</v>
      </c>
      <c r="M20321" s="1" t="s">
        <v>33</v>
      </c>
      <c r="N20321" s="2">
        <v>43623</v>
      </c>
      <c r="O20321" s="1" t="s">
        <v>56</v>
      </c>
      <c r="P20321" s="1" t="s">
        <v>51</v>
      </c>
      <c r="Q20321">
        <v>17</v>
      </c>
      <c r="R20321" s="1" t="s">
        <v>26</v>
      </c>
    </row>
    <row r="20322" spans="1:18" ht="13.8" x14ac:dyDescent="0.25">
      <c r="A20322" s="1" t="s">
        <v>56276</v>
      </c>
      <c r="B20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22" s="10">
        <v>34</v>
      </c>
      <c r="D20322" s="1" t="s">
        <v>17</v>
      </c>
      <c r="E20322" s="1" t="s">
        <v>64</v>
      </c>
      <c r="F20322" s="1" t="s">
        <v>59</v>
      </c>
      <c r="G20322" s="2">
        <v>45282</v>
      </c>
      <c r="H20322" s="1" t="s">
        <v>56277</v>
      </c>
      <c r="I20322" s="1" t="s">
        <v>6192</v>
      </c>
      <c r="J20322" s="1" t="s">
        <v>22</v>
      </c>
      <c r="K20322">
        <v>32082.642012184977</v>
      </c>
      <c r="L20322">
        <v>177</v>
      </c>
      <c r="M20322" s="1" t="s">
        <v>33</v>
      </c>
      <c r="N20322" s="2">
        <v>45299</v>
      </c>
      <c r="O20322" s="1" t="s">
        <v>24</v>
      </c>
      <c r="P20322" s="1" t="s">
        <v>25</v>
      </c>
      <c r="Q20322">
        <v>17</v>
      </c>
      <c r="R20322" s="1" t="s">
        <v>26</v>
      </c>
    </row>
    <row r="20323" spans="1:18" ht="13.8" x14ac:dyDescent="0.25">
      <c r="A20323" s="1" t="s">
        <v>56278</v>
      </c>
      <c r="B20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23" s="10">
        <v>32</v>
      </c>
      <c r="D20323" s="1" t="s">
        <v>17</v>
      </c>
      <c r="E20323" s="1" t="s">
        <v>53</v>
      </c>
      <c r="F20323" s="1" t="s">
        <v>19</v>
      </c>
      <c r="G20323" s="2">
        <v>44312</v>
      </c>
      <c r="H20323" s="1" t="s">
        <v>56279</v>
      </c>
      <c r="I20323" s="1" t="s">
        <v>56280</v>
      </c>
      <c r="J20323" s="1" t="s">
        <v>42</v>
      </c>
      <c r="K20323">
        <v>44066.600665307269</v>
      </c>
      <c r="L20323">
        <v>475</v>
      </c>
      <c r="M20323" s="1" t="s">
        <v>50</v>
      </c>
      <c r="N20323" s="2">
        <v>44324</v>
      </c>
      <c r="O20323" s="1" t="s">
        <v>24</v>
      </c>
      <c r="P20323" s="1" t="s">
        <v>35</v>
      </c>
      <c r="Q20323">
        <v>12</v>
      </c>
      <c r="R20323" s="1" t="s">
        <v>26</v>
      </c>
    </row>
    <row r="20324" spans="1:18" ht="13.8" x14ac:dyDescent="0.25">
      <c r="A20324" s="1" t="s">
        <v>56281</v>
      </c>
      <c r="B20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24" s="10">
        <v>26</v>
      </c>
      <c r="D20324" s="1" t="s">
        <v>17</v>
      </c>
      <c r="E20324" s="1" t="s">
        <v>46</v>
      </c>
      <c r="F20324" s="1" t="s">
        <v>29</v>
      </c>
      <c r="G20324" s="2">
        <v>44772</v>
      </c>
      <c r="H20324" s="1" t="s">
        <v>56282</v>
      </c>
      <c r="I20324" s="1" t="s">
        <v>56283</v>
      </c>
      <c r="J20324" s="1" t="s">
        <v>42</v>
      </c>
      <c r="K20324">
        <v>18624.760894385308</v>
      </c>
      <c r="L20324">
        <v>411</v>
      </c>
      <c r="M20324" s="1" t="s">
        <v>33</v>
      </c>
      <c r="N20324" s="2">
        <v>44799</v>
      </c>
      <c r="O20324" s="1" t="s">
        <v>24</v>
      </c>
      <c r="P20324" s="1" t="s">
        <v>51</v>
      </c>
      <c r="Q20324">
        <v>27</v>
      </c>
      <c r="R20324" s="1" t="s">
        <v>26</v>
      </c>
    </row>
    <row r="20325" spans="1:18" ht="13.8" x14ac:dyDescent="0.25">
      <c r="A20325" s="1" t="s">
        <v>56284</v>
      </c>
      <c r="B20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25" s="10">
        <v>36</v>
      </c>
      <c r="D20325" s="1" t="s">
        <v>38</v>
      </c>
      <c r="E20325" s="1" t="s">
        <v>46</v>
      </c>
      <c r="F20325" s="1" t="s">
        <v>81</v>
      </c>
      <c r="G20325" s="2">
        <v>45140</v>
      </c>
      <c r="H20325" s="1" t="s">
        <v>56285</v>
      </c>
      <c r="I20325" s="1" t="s">
        <v>6660</v>
      </c>
      <c r="J20325" s="1" t="s">
        <v>70</v>
      </c>
      <c r="K20325">
        <v>12658.746323674524</v>
      </c>
      <c r="L20325">
        <v>421</v>
      </c>
      <c r="M20325" s="1" t="s">
        <v>23</v>
      </c>
      <c r="N20325" s="2">
        <v>45166</v>
      </c>
      <c r="O20325" s="1" t="s">
        <v>24</v>
      </c>
      <c r="P20325" s="1" t="s">
        <v>25</v>
      </c>
      <c r="Q20325">
        <v>26</v>
      </c>
      <c r="R20325" s="1" t="s">
        <v>57</v>
      </c>
    </row>
    <row r="20326" spans="1:18" ht="13.8" x14ac:dyDescent="0.25">
      <c r="A20326" s="1" t="s">
        <v>56286</v>
      </c>
      <c r="B20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26" s="10">
        <v>84</v>
      </c>
      <c r="D20326" s="1" t="s">
        <v>17</v>
      </c>
      <c r="E20326" s="1" t="s">
        <v>46</v>
      </c>
      <c r="F20326" s="1" t="s">
        <v>47</v>
      </c>
      <c r="G20326" s="2">
        <v>43965</v>
      </c>
      <c r="H20326" s="1" t="s">
        <v>56287</v>
      </c>
      <c r="I20326" s="1" t="s">
        <v>56288</v>
      </c>
      <c r="J20326" s="1" t="s">
        <v>70</v>
      </c>
      <c r="K20326">
        <v>15267.872509261424</v>
      </c>
      <c r="L20326">
        <v>437</v>
      </c>
      <c r="M20326" s="1" t="s">
        <v>50</v>
      </c>
      <c r="N20326" s="2">
        <v>43977</v>
      </c>
      <c r="O20326" s="1" t="s">
        <v>56</v>
      </c>
      <c r="P20326" s="1" t="s">
        <v>51</v>
      </c>
      <c r="Q20326">
        <v>12</v>
      </c>
      <c r="R20326" s="1" t="s">
        <v>44</v>
      </c>
    </row>
    <row r="20327" spans="1:18" ht="13.8" x14ac:dyDescent="0.25">
      <c r="A20327" s="1" t="s">
        <v>56289</v>
      </c>
      <c r="B20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27" s="10">
        <v>46</v>
      </c>
      <c r="D20327" s="1" t="s">
        <v>38</v>
      </c>
      <c r="E20327" s="1" t="s">
        <v>64</v>
      </c>
      <c r="F20327" s="1" t="s">
        <v>29</v>
      </c>
      <c r="G20327" s="2">
        <v>44424</v>
      </c>
      <c r="H20327" s="1" t="s">
        <v>56290</v>
      </c>
      <c r="I20327" s="1" t="s">
        <v>45435</v>
      </c>
      <c r="J20327" s="1" t="s">
        <v>22</v>
      </c>
      <c r="K20327">
        <v>19824.793633264941</v>
      </c>
      <c r="L20327">
        <v>133</v>
      </c>
      <c r="M20327" s="1" t="s">
        <v>50</v>
      </c>
      <c r="N20327" s="2">
        <v>44435</v>
      </c>
      <c r="O20327" s="1" t="s">
        <v>84</v>
      </c>
      <c r="P20327" s="1" t="s">
        <v>35</v>
      </c>
      <c r="Q20327">
        <v>11</v>
      </c>
      <c r="R20327" s="1" t="s">
        <v>57</v>
      </c>
    </row>
    <row r="20328" spans="1:18" ht="13.8" x14ac:dyDescent="0.25">
      <c r="A20328" s="1" t="s">
        <v>56291</v>
      </c>
      <c r="B20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28" s="10">
        <v>53</v>
      </c>
      <c r="D20328" s="1" t="s">
        <v>17</v>
      </c>
      <c r="E20328" s="1" t="s">
        <v>28</v>
      </c>
      <c r="F20328" s="1" t="s">
        <v>47</v>
      </c>
      <c r="G20328" s="2">
        <v>43708</v>
      </c>
      <c r="H20328" s="1" t="s">
        <v>56292</v>
      </c>
      <c r="I20328" s="1" t="s">
        <v>3064</v>
      </c>
      <c r="J20328" s="1" t="s">
        <v>22</v>
      </c>
      <c r="K20328">
        <v>40255.865250390256</v>
      </c>
      <c r="L20328">
        <v>393</v>
      </c>
      <c r="M20328" s="1" t="s">
        <v>23</v>
      </c>
      <c r="N20328" s="2">
        <v>43738</v>
      </c>
      <c r="O20328" s="1" t="s">
        <v>84</v>
      </c>
      <c r="P20328" s="1" t="s">
        <v>35</v>
      </c>
      <c r="Q20328">
        <v>30</v>
      </c>
      <c r="R20328" s="1" t="s">
        <v>36</v>
      </c>
    </row>
    <row r="20329" spans="1:18" ht="13.8" x14ac:dyDescent="0.25">
      <c r="A20329" s="1" t="s">
        <v>56293</v>
      </c>
      <c r="B20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29" s="10">
        <v>77</v>
      </c>
      <c r="D20329" s="1" t="s">
        <v>38</v>
      </c>
      <c r="E20329" s="1" t="s">
        <v>46</v>
      </c>
      <c r="F20329" s="1" t="s">
        <v>98</v>
      </c>
      <c r="G20329" s="2">
        <v>44756</v>
      </c>
      <c r="H20329" s="1" t="s">
        <v>56294</v>
      </c>
      <c r="I20329" s="1" t="s">
        <v>56295</v>
      </c>
      <c r="J20329" s="1" t="s">
        <v>32</v>
      </c>
      <c r="K20329">
        <v>3197.8425370897085</v>
      </c>
      <c r="L20329">
        <v>151</v>
      </c>
      <c r="M20329" s="1" t="s">
        <v>33</v>
      </c>
      <c r="N20329" s="2">
        <v>44761</v>
      </c>
      <c r="O20329" s="1" t="s">
        <v>84</v>
      </c>
      <c r="P20329" s="1" t="s">
        <v>25</v>
      </c>
      <c r="Q20329">
        <v>5</v>
      </c>
      <c r="R20329" s="1" t="s">
        <v>44</v>
      </c>
    </row>
    <row r="20330" spans="1:18" ht="13.8" x14ac:dyDescent="0.25">
      <c r="A20330" s="1" t="s">
        <v>56296</v>
      </c>
      <c r="B20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30" s="10">
        <v>27</v>
      </c>
      <c r="D20330" s="1" t="s">
        <v>38</v>
      </c>
      <c r="E20330" s="1" t="s">
        <v>28</v>
      </c>
      <c r="F20330" s="1" t="s">
        <v>81</v>
      </c>
      <c r="G20330" s="2">
        <v>43703</v>
      </c>
      <c r="H20330" s="1" t="s">
        <v>56297</v>
      </c>
      <c r="I20330" s="1" t="s">
        <v>56298</v>
      </c>
      <c r="J20330" s="1" t="s">
        <v>62</v>
      </c>
      <c r="K20330">
        <v>37074.775212551671</v>
      </c>
      <c r="L20330">
        <v>417</v>
      </c>
      <c r="M20330" s="1" t="s">
        <v>23</v>
      </c>
      <c r="N20330" s="2">
        <v>43713</v>
      </c>
      <c r="O20330" s="1" t="s">
        <v>56</v>
      </c>
      <c r="P20330" s="1" t="s">
        <v>35</v>
      </c>
      <c r="Q20330">
        <v>10</v>
      </c>
      <c r="R20330" s="1" t="s">
        <v>26</v>
      </c>
    </row>
    <row r="20331" spans="1:18" ht="13.8" x14ac:dyDescent="0.25">
      <c r="A20331" s="1" t="s">
        <v>56299</v>
      </c>
      <c r="B20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31" s="10">
        <v>74</v>
      </c>
      <c r="D20331" s="1" t="s">
        <v>17</v>
      </c>
      <c r="E20331" s="1" t="s">
        <v>18</v>
      </c>
      <c r="F20331" s="1" t="s">
        <v>47</v>
      </c>
      <c r="G20331" s="2">
        <v>45251</v>
      </c>
      <c r="H20331" s="1" t="s">
        <v>56300</v>
      </c>
      <c r="I20331" s="1" t="s">
        <v>56301</v>
      </c>
      <c r="J20331" s="1" t="s">
        <v>42</v>
      </c>
      <c r="K20331">
        <v>24218.480610194842</v>
      </c>
      <c r="L20331">
        <v>114</v>
      </c>
      <c r="M20331" s="1" t="s">
        <v>33</v>
      </c>
      <c r="N20331" s="2">
        <v>45276</v>
      </c>
      <c r="O20331" s="1" t="s">
        <v>43</v>
      </c>
      <c r="P20331" s="1" t="s">
        <v>25</v>
      </c>
      <c r="Q20331">
        <v>25</v>
      </c>
      <c r="R20331" s="1" t="s">
        <v>44</v>
      </c>
    </row>
    <row r="20332" spans="1:18" ht="13.8" x14ac:dyDescent="0.25">
      <c r="A20332" s="1" t="s">
        <v>56302</v>
      </c>
      <c r="B20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32" s="10">
        <v>76</v>
      </c>
      <c r="D20332" s="1" t="s">
        <v>17</v>
      </c>
      <c r="E20332" s="1" t="s">
        <v>130</v>
      </c>
      <c r="F20332" s="1" t="s">
        <v>29</v>
      </c>
      <c r="G20332" s="2">
        <v>45397</v>
      </c>
      <c r="H20332" s="1" t="s">
        <v>56303</v>
      </c>
      <c r="I20332" s="1" t="s">
        <v>44999</v>
      </c>
      <c r="J20332" s="1" t="s">
        <v>70</v>
      </c>
      <c r="K20332">
        <v>33499.386685773614</v>
      </c>
      <c r="L20332">
        <v>483</v>
      </c>
      <c r="M20332" s="1" t="s">
        <v>50</v>
      </c>
      <c r="N20332" s="2">
        <v>45418</v>
      </c>
      <c r="O20332" s="1" t="s">
        <v>34</v>
      </c>
      <c r="P20332" s="1" t="s">
        <v>25</v>
      </c>
      <c r="Q20332">
        <v>21</v>
      </c>
      <c r="R20332" s="1" t="s">
        <v>44</v>
      </c>
    </row>
    <row r="20333" spans="1:18" ht="13.8" x14ac:dyDescent="0.25">
      <c r="A20333" s="1" t="s">
        <v>56304</v>
      </c>
      <c r="B20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33" s="10">
        <v>67</v>
      </c>
      <c r="D20333" s="1" t="s">
        <v>17</v>
      </c>
      <c r="E20333" s="1" t="s">
        <v>18</v>
      </c>
      <c r="F20333" s="1" t="s">
        <v>19</v>
      </c>
      <c r="G20333" s="2">
        <v>44169</v>
      </c>
      <c r="H20333" s="1" t="s">
        <v>56305</v>
      </c>
      <c r="I20333" s="1" t="s">
        <v>56306</v>
      </c>
      <c r="J20333" s="1" t="s">
        <v>42</v>
      </c>
      <c r="K20333">
        <v>11209.09589123914</v>
      </c>
      <c r="L20333">
        <v>164</v>
      </c>
      <c r="M20333" s="1" t="s">
        <v>23</v>
      </c>
      <c r="N20333" s="2">
        <v>44172</v>
      </c>
      <c r="O20333" s="1" t="s">
        <v>24</v>
      </c>
      <c r="P20333" s="1" t="s">
        <v>35</v>
      </c>
      <c r="Q20333">
        <v>3</v>
      </c>
      <c r="R20333" s="1" t="s">
        <v>44</v>
      </c>
    </row>
    <row r="20334" spans="1:18" ht="13.8" x14ac:dyDescent="0.25">
      <c r="A20334" s="1" t="s">
        <v>56307</v>
      </c>
      <c r="B20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34" s="10">
        <v>34</v>
      </c>
      <c r="D20334" s="1" t="s">
        <v>38</v>
      </c>
      <c r="E20334" s="1" t="s">
        <v>28</v>
      </c>
      <c r="F20334" s="1" t="s">
        <v>19</v>
      </c>
      <c r="G20334" s="2">
        <v>45067</v>
      </c>
      <c r="H20334" s="1" t="s">
        <v>31489</v>
      </c>
      <c r="I20334" s="1" t="s">
        <v>56308</v>
      </c>
      <c r="J20334" s="1" t="s">
        <v>32</v>
      </c>
      <c r="K20334">
        <v>17530.194889893421</v>
      </c>
      <c r="L20334">
        <v>383</v>
      </c>
      <c r="M20334" s="1" t="s">
        <v>23</v>
      </c>
      <c r="N20334" s="2">
        <v>45085</v>
      </c>
      <c r="O20334" s="1" t="s">
        <v>43</v>
      </c>
      <c r="P20334" s="1" t="s">
        <v>25</v>
      </c>
      <c r="Q20334">
        <v>18</v>
      </c>
      <c r="R20334" s="1" t="s">
        <v>26</v>
      </c>
    </row>
    <row r="20335" spans="1:18" ht="13.8" x14ac:dyDescent="0.25">
      <c r="A20335" s="1" t="s">
        <v>56309</v>
      </c>
      <c r="B20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35" s="10">
        <v>32</v>
      </c>
      <c r="D20335" s="1" t="s">
        <v>38</v>
      </c>
      <c r="E20335" s="1" t="s">
        <v>130</v>
      </c>
      <c r="F20335" s="1" t="s">
        <v>59</v>
      </c>
      <c r="G20335" s="2">
        <v>45385</v>
      </c>
      <c r="H20335" s="1" t="s">
        <v>56310</v>
      </c>
      <c r="I20335" s="1" t="s">
        <v>56311</v>
      </c>
      <c r="J20335" s="1" t="s">
        <v>42</v>
      </c>
      <c r="K20335">
        <v>33770.618652865902</v>
      </c>
      <c r="L20335">
        <v>294</v>
      </c>
      <c r="M20335" s="1" t="s">
        <v>23</v>
      </c>
      <c r="N20335" s="2">
        <v>45411</v>
      </c>
      <c r="O20335" s="1" t="s">
        <v>43</v>
      </c>
      <c r="P20335" s="1" t="s">
        <v>25</v>
      </c>
      <c r="Q20335">
        <v>26</v>
      </c>
      <c r="R20335" s="1" t="s">
        <v>26</v>
      </c>
    </row>
    <row r="20336" spans="1:18" ht="13.8" x14ac:dyDescent="0.25">
      <c r="A20336" s="1" t="s">
        <v>56312</v>
      </c>
      <c r="B20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36" s="10">
        <v>46</v>
      </c>
      <c r="D20336" s="1" t="s">
        <v>38</v>
      </c>
      <c r="E20336" s="1" t="s">
        <v>46</v>
      </c>
      <c r="F20336" s="1" t="s">
        <v>81</v>
      </c>
      <c r="G20336" s="2">
        <v>44050</v>
      </c>
      <c r="H20336" s="1" t="s">
        <v>30333</v>
      </c>
      <c r="I20336" s="1" t="s">
        <v>56313</v>
      </c>
      <c r="J20336" s="1" t="s">
        <v>62</v>
      </c>
      <c r="K20336">
        <v>48789.819514870796</v>
      </c>
      <c r="L20336">
        <v>363</v>
      </c>
      <c r="M20336" s="1" t="s">
        <v>23</v>
      </c>
      <c r="N20336" s="2">
        <v>44061</v>
      </c>
      <c r="O20336" s="1" t="s">
        <v>43</v>
      </c>
      <c r="P20336" s="1" t="s">
        <v>25</v>
      </c>
      <c r="Q20336">
        <v>11</v>
      </c>
      <c r="R20336" s="1" t="s">
        <v>57</v>
      </c>
    </row>
    <row r="20337" spans="1:18" ht="13.8" x14ac:dyDescent="0.25">
      <c r="A20337" s="1" t="s">
        <v>56314</v>
      </c>
      <c r="B20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37" s="10">
        <v>83</v>
      </c>
      <c r="D20337" s="1" t="s">
        <v>17</v>
      </c>
      <c r="E20337" s="1" t="s">
        <v>39</v>
      </c>
      <c r="F20337" s="1" t="s">
        <v>81</v>
      </c>
      <c r="G20337" s="2">
        <v>44433</v>
      </c>
      <c r="H20337" s="1" t="s">
        <v>56315</v>
      </c>
      <c r="I20337" s="1" t="s">
        <v>56316</v>
      </c>
      <c r="J20337" s="1" t="s">
        <v>42</v>
      </c>
      <c r="K20337">
        <v>35299.683632152075</v>
      </c>
      <c r="L20337">
        <v>211</v>
      </c>
      <c r="M20337" s="1" t="s">
        <v>50</v>
      </c>
      <c r="N20337" s="2">
        <v>44441</v>
      </c>
      <c r="O20337" s="1" t="s">
        <v>24</v>
      </c>
      <c r="P20337" s="1" t="s">
        <v>35</v>
      </c>
      <c r="Q20337">
        <v>8</v>
      </c>
      <c r="R20337" s="1" t="s">
        <v>44</v>
      </c>
    </row>
    <row r="20338" spans="1:18" ht="13.8" x14ac:dyDescent="0.25">
      <c r="A20338" s="1" t="s">
        <v>56317</v>
      </c>
      <c r="B20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38" s="10">
        <v>75</v>
      </c>
      <c r="D20338" s="1" t="s">
        <v>38</v>
      </c>
      <c r="E20338" s="1" t="s">
        <v>18</v>
      </c>
      <c r="F20338" s="1" t="s">
        <v>29</v>
      </c>
      <c r="G20338" s="2">
        <v>45026</v>
      </c>
      <c r="H20338" s="1" t="s">
        <v>56318</v>
      </c>
      <c r="I20338" s="1" t="s">
        <v>56319</v>
      </c>
      <c r="J20338" s="1" t="s">
        <v>70</v>
      </c>
      <c r="K20338">
        <v>37741.190434650991</v>
      </c>
      <c r="L20338">
        <v>397</v>
      </c>
      <c r="M20338" s="1" t="s">
        <v>23</v>
      </c>
      <c r="N20338" s="2">
        <v>45040</v>
      </c>
      <c r="O20338" s="1" t="s">
        <v>34</v>
      </c>
      <c r="P20338" s="1" t="s">
        <v>51</v>
      </c>
      <c r="Q20338">
        <v>14</v>
      </c>
      <c r="R20338" s="1" t="s">
        <v>44</v>
      </c>
    </row>
    <row r="20339" spans="1:18" ht="13.8" x14ac:dyDescent="0.25">
      <c r="A20339" s="1" t="s">
        <v>56320</v>
      </c>
      <c r="B20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39" s="10">
        <v>65</v>
      </c>
      <c r="D20339" s="1" t="s">
        <v>17</v>
      </c>
      <c r="E20339" s="1" t="s">
        <v>39</v>
      </c>
      <c r="F20339" s="1" t="s">
        <v>29</v>
      </c>
      <c r="G20339" s="2">
        <v>45375</v>
      </c>
      <c r="H20339" s="1" t="s">
        <v>56321</v>
      </c>
      <c r="I20339" s="1" t="s">
        <v>56322</v>
      </c>
      <c r="J20339" s="1" t="s">
        <v>22</v>
      </c>
      <c r="K20339">
        <v>36451.230177928745</v>
      </c>
      <c r="L20339">
        <v>135</v>
      </c>
      <c r="M20339" s="1" t="s">
        <v>23</v>
      </c>
      <c r="N20339" s="2">
        <v>45397</v>
      </c>
      <c r="O20339" s="1" t="s">
        <v>56</v>
      </c>
      <c r="P20339" s="1" t="s">
        <v>51</v>
      </c>
      <c r="Q20339">
        <v>22</v>
      </c>
      <c r="R20339" s="1" t="s">
        <v>36</v>
      </c>
    </row>
    <row r="20340" spans="1:18" ht="13.8" x14ac:dyDescent="0.25">
      <c r="A20340" s="1" t="s">
        <v>56323</v>
      </c>
      <c r="B20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40" s="10">
        <v>31</v>
      </c>
      <c r="D20340" s="1" t="s">
        <v>38</v>
      </c>
      <c r="E20340" s="1" t="s">
        <v>53</v>
      </c>
      <c r="F20340" s="1" t="s">
        <v>59</v>
      </c>
      <c r="G20340" s="2">
        <v>43602</v>
      </c>
      <c r="H20340" s="1" t="s">
        <v>56324</v>
      </c>
      <c r="I20340" s="1" t="s">
        <v>56325</v>
      </c>
      <c r="J20340" s="1" t="s">
        <v>62</v>
      </c>
      <c r="K20340">
        <v>27884.107919593971</v>
      </c>
      <c r="L20340">
        <v>134</v>
      </c>
      <c r="M20340" s="1" t="s">
        <v>50</v>
      </c>
      <c r="N20340" s="2">
        <v>43613</v>
      </c>
      <c r="O20340" s="1" t="s">
        <v>43</v>
      </c>
      <c r="P20340" s="1" t="s">
        <v>25</v>
      </c>
      <c r="Q20340">
        <v>11</v>
      </c>
      <c r="R20340" s="1" t="s">
        <v>26</v>
      </c>
    </row>
    <row r="20341" spans="1:18" ht="13.8" x14ac:dyDescent="0.25">
      <c r="A20341" s="1" t="s">
        <v>56326</v>
      </c>
      <c r="B20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41" s="10">
        <v>20</v>
      </c>
      <c r="D20341" s="1" t="s">
        <v>17</v>
      </c>
      <c r="E20341" s="1" t="s">
        <v>64</v>
      </c>
      <c r="F20341" s="1" t="s">
        <v>47</v>
      </c>
      <c r="G20341" s="2">
        <v>45230</v>
      </c>
      <c r="H20341" s="1" t="s">
        <v>56327</v>
      </c>
      <c r="I20341" s="1" t="s">
        <v>5060</v>
      </c>
      <c r="J20341" s="1" t="s">
        <v>22</v>
      </c>
      <c r="K20341">
        <v>16220.026115324075</v>
      </c>
      <c r="L20341">
        <v>239</v>
      </c>
      <c r="M20341" s="1" t="s">
        <v>23</v>
      </c>
      <c r="N20341" s="2">
        <v>45249</v>
      </c>
      <c r="O20341" s="1" t="s">
        <v>56</v>
      </c>
      <c r="P20341" s="1" t="s">
        <v>25</v>
      </c>
      <c r="Q20341">
        <v>19</v>
      </c>
      <c r="R20341" s="1" t="s">
        <v>26</v>
      </c>
    </row>
    <row r="20342" spans="1:18" ht="13.8" x14ac:dyDescent="0.25">
      <c r="A20342" s="1" t="s">
        <v>56328</v>
      </c>
      <c r="B20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42" s="10">
        <v>62</v>
      </c>
      <c r="D20342" s="1" t="s">
        <v>17</v>
      </c>
      <c r="E20342" s="1" t="s">
        <v>130</v>
      </c>
      <c r="F20342" s="1" t="s">
        <v>98</v>
      </c>
      <c r="G20342" s="2">
        <v>44121</v>
      </c>
      <c r="H20342" s="1" t="s">
        <v>56329</v>
      </c>
      <c r="I20342" s="1" t="s">
        <v>56330</v>
      </c>
      <c r="J20342" s="1" t="s">
        <v>70</v>
      </c>
      <c r="K20342">
        <v>17650.994030557729</v>
      </c>
      <c r="L20342">
        <v>217</v>
      </c>
      <c r="M20342" s="1" t="s">
        <v>33</v>
      </c>
      <c r="N20342" s="2">
        <v>44124</v>
      </c>
      <c r="O20342" s="1" t="s">
        <v>56</v>
      </c>
      <c r="P20342" s="1" t="s">
        <v>35</v>
      </c>
      <c r="Q20342">
        <v>3</v>
      </c>
      <c r="R20342" s="1" t="s">
        <v>36</v>
      </c>
    </row>
    <row r="20343" spans="1:18" ht="13.8" x14ac:dyDescent="0.25">
      <c r="A20343" s="1" t="s">
        <v>56331</v>
      </c>
      <c r="B20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43" s="10">
        <v>75</v>
      </c>
      <c r="D20343" s="1" t="s">
        <v>17</v>
      </c>
      <c r="E20343" s="1" t="s">
        <v>39</v>
      </c>
      <c r="F20343" s="1" t="s">
        <v>81</v>
      </c>
      <c r="G20343" s="2">
        <v>44461</v>
      </c>
      <c r="H20343" s="1" t="s">
        <v>56332</v>
      </c>
      <c r="I20343" s="1" t="s">
        <v>56333</v>
      </c>
      <c r="J20343" s="1" t="s">
        <v>70</v>
      </c>
      <c r="K20343">
        <v>45755.491159798868</v>
      </c>
      <c r="L20343">
        <v>280</v>
      </c>
      <c r="M20343" s="1" t="s">
        <v>50</v>
      </c>
      <c r="N20343" s="2">
        <v>44488</v>
      </c>
      <c r="O20343" s="1" t="s">
        <v>34</v>
      </c>
      <c r="P20343" s="1" t="s">
        <v>25</v>
      </c>
      <c r="Q20343">
        <v>27</v>
      </c>
      <c r="R20343" s="1" t="s">
        <v>44</v>
      </c>
    </row>
    <row r="20344" spans="1:18" ht="13.8" x14ac:dyDescent="0.25">
      <c r="A20344" s="1" t="s">
        <v>56334</v>
      </c>
      <c r="B20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44" s="10">
        <v>37</v>
      </c>
      <c r="D20344" s="1" t="s">
        <v>38</v>
      </c>
      <c r="E20344" s="1" t="s">
        <v>46</v>
      </c>
      <c r="F20344" s="1" t="s">
        <v>59</v>
      </c>
      <c r="G20344" s="2">
        <v>44755</v>
      </c>
      <c r="H20344" s="1" t="s">
        <v>56335</v>
      </c>
      <c r="I20344" s="1" t="s">
        <v>56336</v>
      </c>
      <c r="J20344" s="1" t="s">
        <v>42</v>
      </c>
      <c r="K20344">
        <v>27701.842434636568</v>
      </c>
      <c r="L20344">
        <v>224</v>
      </c>
      <c r="M20344" s="1" t="s">
        <v>50</v>
      </c>
      <c r="N20344" s="2">
        <v>44779</v>
      </c>
      <c r="O20344" s="1" t="s">
        <v>24</v>
      </c>
      <c r="P20344" s="1" t="s">
        <v>51</v>
      </c>
      <c r="Q20344">
        <v>24</v>
      </c>
      <c r="R20344" s="1" t="s">
        <v>57</v>
      </c>
    </row>
    <row r="20345" spans="1:18" ht="13.8" x14ac:dyDescent="0.25">
      <c r="A20345" s="1" t="s">
        <v>56337</v>
      </c>
      <c r="B20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45" s="10">
        <v>28</v>
      </c>
      <c r="D20345" s="1" t="s">
        <v>17</v>
      </c>
      <c r="E20345" s="1" t="s">
        <v>39</v>
      </c>
      <c r="F20345" s="1" t="s">
        <v>47</v>
      </c>
      <c r="G20345" s="2">
        <v>44116</v>
      </c>
      <c r="H20345" s="1" t="s">
        <v>56338</v>
      </c>
      <c r="I20345" s="1" t="s">
        <v>2152</v>
      </c>
      <c r="J20345" s="1" t="s">
        <v>62</v>
      </c>
      <c r="K20345">
        <v>43375.446552381683</v>
      </c>
      <c r="L20345">
        <v>231</v>
      </c>
      <c r="M20345" s="1" t="s">
        <v>23</v>
      </c>
      <c r="N20345" s="2">
        <v>44132</v>
      </c>
      <c r="O20345" s="1" t="s">
        <v>43</v>
      </c>
      <c r="P20345" s="1" t="s">
        <v>25</v>
      </c>
      <c r="Q20345">
        <v>16</v>
      </c>
      <c r="R20345" s="1" t="s">
        <v>26</v>
      </c>
    </row>
    <row r="20346" spans="1:18" ht="13.8" x14ac:dyDescent="0.25">
      <c r="A20346" s="1" t="s">
        <v>56339</v>
      </c>
      <c r="B20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46" s="10">
        <v>34</v>
      </c>
      <c r="D20346" s="1" t="s">
        <v>38</v>
      </c>
      <c r="E20346" s="1" t="s">
        <v>64</v>
      </c>
      <c r="F20346" s="1" t="s">
        <v>19</v>
      </c>
      <c r="G20346" s="2">
        <v>44714</v>
      </c>
      <c r="H20346" s="1" t="s">
        <v>56340</v>
      </c>
      <c r="I20346" s="1" t="s">
        <v>24946</v>
      </c>
      <c r="J20346" s="1" t="s">
        <v>22</v>
      </c>
      <c r="K20346">
        <v>18190.934913724352</v>
      </c>
      <c r="L20346">
        <v>283</v>
      </c>
      <c r="M20346" s="1" t="s">
        <v>50</v>
      </c>
      <c r="N20346" s="2">
        <v>44716</v>
      </c>
      <c r="O20346" s="1" t="s">
        <v>56</v>
      </c>
      <c r="P20346" s="1" t="s">
        <v>25</v>
      </c>
      <c r="Q20346">
        <v>2</v>
      </c>
      <c r="R20346" s="1" t="s">
        <v>26</v>
      </c>
    </row>
    <row r="20347" spans="1:18" ht="13.8" x14ac:dyDescent="0.25">
      <c r="A20347" s="1" t="s">
        <v>56341</v>
      </c>
      <c r="B20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47" s="10">
        <v>74</v>
      </c>
      <c r="D20347" s="1" t="s">
        <v>38</v>
      </c>
      <c r="E20347" s="1" t="s">
        <v>18</v>
      </c>
      <c r="F20347" s="1" t="s">
        <v>47</v>
      </c>
      <c r="G20347" s="2">
        <v>45141</v>
      </c>
      <c r="H20347" s="1" t="s">
        <v>49213</v>
      </c>
      <c r="I20347" s="1" t="s">
        <v>5788</v>
      </c>
      <c r="J20347" s="1" t="s">
        <v>62</v>
      </c>
      <c r="K20347">
        <v>46720.770180900472</v>
      </c>
      <c r="L20347">
        <v>225</v>
      </c>
      <c r="M20347" s="1" t="s">
        <v>50</v>
      </c>
      <c r="N20347" s="2">
        <v>45151</v>
      </c>
      <c r="O20347" s="1" t="s">
        <v>43</v>
      </c>
      <c r="P20347" s="1" t="s">
        <v>25</v>
      </c>
      <c r="Q20347">
        <v>10</v>
      </c>
      <c r="R20347" s="1" t="s">
        <v>44</v>
      </c>
    </row>
    <row r="20348" spans="1:18" ht="13.8" x14ac:dyDescent="0.25">
      <c r="A20348" s="1" t="s">
        <v>56342</v>
      </c>
      <c r="B20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48" s="10">
        <v>47</v>
      </c>
      <c r="D20348" s="1" t="s">
        <v>38</v>
      </c>
      <c r="E20348" s="1" t="s">
        <v>130</v>
      </c>
      <c r="F20348" s="1" t="s">
        <v>29</v>
      </c>
      <c r="G20348" s="2">
        <v>45148</v>
      </c>
      <c r="H20348" s="1" t="s">
        <v>56343</v>
      </c>
      <c r="I20348" s="1" t="s">
        <v>56344</v>
      </c>
      <c r="J20348" s="1" t="s">
        <v>32</v>
      </c>
      <c r="K20348">
        <v>48158.698387861965</v>
      </c>
      <c r="L20348">
        <v>160</v>
      </c>
      <c r="M20348" s="1" t="s">
        <v>33</v>
      </c>
      <c r="N20348" s="2">
        <v>45171</v>
      </c>
      <c r="O20348" s="1" t="s">
        <v>56</v>
      </c>
      <c r="P20348" s="1" t="s">
        <v>25</v>
      </c>
      <c r="Q20348">
        <v>23</v>
      </c>
      <c r="R20348" s="1" t="s">
        <v>57</v>
      </c>
    </row>
    <row r="20349" spans="1:18" ht="13.8" x14ac:dyDescent="0.25">
      <c r="A20349" s="1" t="s">
        <v>56345</v>
      </c>
      <c r="B20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49" s="10">
        <v>51</v>
      </c>
      <c r="D20349" s="1" t="s">
        <v>38</v>
      </c>
      <c r="E20349" s="1" t="s">
        <v>39</v>
      </c>
      <c r="F20349" s="1" t="s">
        <v>29</v>
      </c>
      <c r="G20349" s="2">
        <v>45005</v>
      </c>
      <c r="H20349" s="1" t="s">
        <v>56346</v>
      </c>
      <c r="I20349" s="1" t="s">
        <v>56347</v>
      </c>
      <c r="J20349" s="1" t="s">
        <v>22</v>
      </c>
      <c r="K20349">
        <v>19684.171535751244</v>
      </c>
      <c r="L20349">
        <v>165</v>
      </c>
      <c r="M20349" s="1" t="s">
        <v>23</v>
      </c>
      <c r="N20349" s="2">
        <v>45018</v>
      </c>
      <c r="O20349" s="1" t="s">
        <v>34</v>
      </c>
      <c r="P20349" s="1" t="s">
        <v>35</v>
      </c>
      <c r="Q20349">
        <v>13</v>
      </c>
      <c r="R20349" s="1" t="s">
        <v>36</v>
      </c>
    </row>
    <row r="20350" spans="1:18" ht="13.8" x14ac:dyDescent="0.25">
      <c r="A20350" s="1" t="s">
        <v>56348</v>
      </c>
      <c r="B20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50" s="10">
        <v>84</v>
      </c>
      <c r="D20350" s="1" t="s">
        <v>17</v>
      </c>
      <c r="E20350" s="1" t="s">
        <v>130</v>
      </c>
      <c r="F20350" s="1" t="s">
        <v>98</v>
      </c>
      <c r="G20350" s="2">
        <v>45247</v>
      </c>
      <c r="H20350" s="1" t="s">
        <v>56349</v>
      </c>
      <c r="I20350" s="1" t="s">
        <v>56350</v>
      </c>
      <c r="J20350" s="1" t="s">
        <v>32</v>
      </c>
      <c r="K20350">
        <v>5747.7336913889785</v>
      </c>
      <c r="L20350">
        <v>429</v>
      </c>
      <c r="M20350" s="1" t="s">
        <v>33</v>
      </c>
      <c r="N20350" s="2">
        <v>45254</v>
      </c>
      <c r="O20350" s="1" t="s">
        <v>43</v>
      </c>
      <c r="P20350" s="1" t="s">
        <v>51</v>
      </c>
      <c r="Q20350">
        <v>7</v>
      </c>
      <c r="R20350" s="1" t="s">
        <v>44</v>
      </c>
    </row>
    <row r="20351" spans="1:18" ht="13.8" x14ac:dyDescent="0.25">
      <c r="A20351" s="1" t="s">
        <v>56351</v>
      </c>
      <c r="B20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51" s="10">
        <v>41</v>
      </c>
      <c r="D20351" s="1" t="s">
        <v>38</v>
      </c>
      <c r="E20351" s="1" t="s">
        <v>46</v>
      </c>
      <c r="F20351" s="1" t="s">
        <v>29</v>
      </c>
      <c r="G20351" s="2">
        <v>44067</v>
      </c>
      <c r="H20351" s="1" t="s">
        <v>29505</v>
      </c>
      <c r="I20351" s="1" t="s">
        <v>56352</v>
      </c>
      <c r="J20351" s="1" t="s">
        <v>70</v>
      </c>
      <c r="K20351">
        <v>42534.457624916671</v>
      </c>
      <c r="L20351">
        <v>334</v>
      </c>
      <c r="M20351" s="1" t="s">
        <v>33</v>
      </c>
      <c r="N20351" s="2">
        <v>44069</v>
      </c>
      <c r="O20351" s="1" t="s">
        <v>84</v>
      </c>
      <c r="P20351" s="1" t="s">
        <v>35</v>
      </c>
      <c r="Q20351">
        <v>2</v>
      </c>
      <c r="R20351" s="1" t="s">
        <v>57</v>
      </c>
    </row>
    <row r="20352" spans="1:18" ht="13.8" x14ac:dyDescent="0.25">
      <c r="A20352" s="1" t="s">
        <v>56353</v>
      </c>
      <c r="B20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52" s="10">
        <v>29</v>
      </c>
      <c r="D20352" s="1" t="s">
        <v>17</v>
      </c>
      <c r="E20352" s="1" t="s">
        <v>46</v>
      </c>
      <c r="F20352" s="1" t="s">
        <v>81</v>
      </c>
      <c r="G20352" s="2">
        <v>45144</v>
      </c>
      <c r="H20352" s="1" t="s">
        <v>56354</v>
      </c>
      <c r="I20352" s="1" t="s">
        <v>56355</v>
      </c>
      <c r="J20352" s="1" t="s">
        <v>22</v>
      </c>
      <c r="K20352">
        <v>27484.872022347961</v>
      </c>
      <c r="L20352">
        <v>448</v>
      </c>
      <c r="M20352" s="1" t="s">
        <v>23</v>
      </c>
      <c r="N20352" s="2">
        <v>45157</v>
      </c>
      <c r="O20352" s="1" t="s">
        <v>24</v>
      </c>
      <c r="P20352" s="1" t="s">
        <v>25</v>
      </c>
      <c r="Q20352">
        <v>13</v>
      </c>
      <c r="R20352" s="1" t="s">
        <v>26</v>
      </c>
    </row>
    <row r="20353" spans="1:18" ht="13.8" x14ac:dyDescent="0.25">
      <c r="A20353" s="1" t="s">
        <v>56356</v>
      </c>
      <c r="B20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53" s="10">
        <v>46</v>
      </c>
      <c r="D20353" s="1" t="s">
        <v>17</v>
      </c>
      <c r="E20353" s="1" t="s">
        <v>46</v>
      </c>
      <c r="F20353" s="1" t="s">
        <v>59</v>
      </c>
      <c r="G20353" s="2">
        <v>44514</v>
      </c>
      <c r="H20353" s="1" t="s">
        <v>56357</v>
      </c>
      <c r="I20353" s="1" t="s">
        <v>56358</v>
      </c>
      <c r="J20353" s="1" t="s">
        <v>22</v>
      </c>
      <c r="K20353">
        <v>18745.639483414401</v>
      </c>
      <c r="L20353">
        <v>289</v>
      </c>
      <c r="M20353" s="1" t="s">
        <v>23</v>
      </c>
      <c r="N20353" s="2">
        <v>44524</v>
      </c>
      <c r="O20353" s="1" t="s">
        <v>34</v>
      </c>
      <c r="P20353" s="1" t="s">
        <v>51</v>
      </c>
      <c r="Q20353">
        <v>10</v>
      </c>
      <c r="R20353" s="1" t="s">
        <v>57</v>
      </c>
    </row>
    <row r="20354" spans="1:18" ht="13.8" x14ac:dyDescent="0.25">
      <c r="A20354" s="1" t="s">
        <v>56359</v>
      </c>
      <c r="B20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54" s="10">
        <v>44</v>
      </c>
      <c r="D20354" s="1" t="s">
        <v>17</v>
      </c>
      <c r="E20354" s="1" t="s">
        <v>39</v>
      </c>
      <c r="F20354" s="1" t="s">
        <v>19</v>
      </c>
      <c r="G20354" s="2">
        <v>45102</v>
      </c>
      <c r="H20354" s="1" t="s">
        <v>56360</v>
      </c>
      <c r="I20354" s="1" t="s">
        <v>3003</v>
      </c>
      <c r="J20354" s="1" t="s">
        <v>70</v>
      </c>
      <c r="K20354">
        <v>10834.025945444764</v>
      </c>
      <c r="L20354">
        <v>111</v>
      </c>
      <c r="M20354" s="1" t="s">
        <v>33</v>
      </c>
      <c r="N20354" s="2">
        <v>45126</v>
      </c>
      <c r="O20354" s="1" t="s">
        <v>34</v>
      </c>
      <c r="P20354" s="1" t="s">
        <v>25</v>
      </c>
      <c r="Q20354">
        <v>24</v>
      </c>
      <c r="R20354" s="1" t="s">
        <v>57</v>
      </c>
    </row>
    <row r="20355" spans="1:18" ht="13.8" x14ac:dyDescent="0.25">
      <c r="A20355" s="1" t="s">
        <v>56361</v>
      </c>
      <c r="B20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55" s="10">
        <v>26</v>
      </c>
      <c r="D20355" s="1" t="s">
        <v>38</v>
      </c>
      <c r="E20355" s="1" t="s">
        <v>108</v>
      </c>
      <c r="F20355" s="1" t="s">
        <v>19</v>
      </c>
      <c r="G20355" s="2">
        <v>43617</v>
      </c>
      <c r="H20355" s="1" t="s">
        <v>56362</v>
      </c>
      <c r="I20355" s="1" t="s">
        <v>56363</v>
      </c>
      <c r="J20355" s="1" t="s">
        <v>22</v>
      </c>
      <c r="K20355">
        <v>21565.565450724214</v>
      </c>
      <c r="L20355">
        <v>210</v>
      </c>
      <c r="M20355" s="1" t="s">
        <v>33</v>
      </c>
      <c r="N20355" s="2">
        <v>43636</v>
      </c>
      <c r="O20355" s="1" t="s">
        <v>24</v>
      </c>
      <c r="P20355" s="1" t="s">
        <v>35</v>
      </c>
      <c r="Q20355">
        <v>19</v>
      </c>
      <c r="R20355" s="1" t="s">
        <v>26</v>
      </c>
    </row>
    <row r="20356" spans="1:18" ht="13.8" x14ac:dyDescent="0.25">
      <c r="A20356" s="1" t="s">
        <v>56364</v>
      </c>
      <c r="B20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56" s="10">
        <v>39</v>
      </c>
      <c r="D20356" s="1" t="s">
        <v>17</v>
      </c>
      <c r="E20356" s="1" t="s">
        <v>28</v>
      </c>
      <c r="F20356" s="1" t="s">
        <v>81</v>
      </c>
      <c r="G20356" s="2">
        <v>44296</v>
      </c>
      <c r="H20356" s="1" t="s">
        <v>5377</v>
      </c>
      <c r="I20356" s="1" t="s">
        <v>55941</v>
      </c>
      <c r="J20356" s="1" t="s">
        <v>22</v>
      </c>
      <c r="K20356">
        <v>23553.06001486495</v>
      </c>
      <c r="L20356">
        <v>185</v>
      </c>
      <c r="M20356" s="1" t="s">
        <v>23</v>
      </c>
      <c r="N20356" s="2">
        <v>44314</v>
      </c>
      <c r="O20356" s="1" t="s">
        <v>34</v>
      </c>
      <c r="P20356" s="1" t="s">
        <v>25</v>
      </c>
      <c r="Q20356">
        <v>18</v>
      </c>
      <c r="R20356" s="1" t="s">
        <v>57</v>
      </c>
    </row>
    <row r="20357" spans="1:18" ht="13.8" x14ac:dyDescent="0.25">
      <c r="A20357" s="1" t="s">
        <v>56365</v>
      </c>
      <c r="B20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57" s="10">
        <v>30</v>
      </c>
      <c r="D20357" s="1" t="s">
        <v>38</v>
      </c>
      <c r="E20357" s="1" t="s">
        <v>18</v>
      </c>
      <c r="F20357" s="1" t="s">
        <v>59</v>
      </c>
      <c r="G20357" s="2">
        <v>44670</v>
      </c>
      <c r="H20357" s="1" t="s">
        <v>56366</v>
      </c>
      <c r="I20357" s="1" t="s">
        <v>3456</v>
      </c>
      <c r="J20357" s="1" t="s">
        <v>70</v>
      </c>
      <c r="K20357">
        <v>36056.724918697328</v>
      </c>
      <c r="L20357">
        <v>464</v>
      </c>
      <c r="M20357" s="1" t="s">
        <v>50</v>
      </c>
      <c r="N20357" s="2">
        <v>44676</v>
      </c>
      <c r="O20357" s="1" t="s">
        <v>84</v>
      </c>
      <c r="P20357" s="1" t="s">
        <v>25</v>
      </c>
      <c r="Q20357">
        <v>6</v>
      </c>
      <c r="R20357" s="1" t="s">
        <v>26</v>
      </c>
    </row>
    <row r="20358" spans="1:18" ht="13.8" x14ac:dyDescent="0.25">
      <c r="A20358" s="1" t="s">
        <v>56367</v>
      </c>
      <c r="B20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58" s="10">
        <v>68</v>
      </c>
      <c r="D20358" s="1" t="s">
        <v>17</v>
      </c>
      <c r="E20358" s="1" t="s">
        <v>108</v>
      </c>
      <c r="F20358" s="1" t="s">
        <v>47</v>
      </c>
      <c r="G20358" s="2">
        <v>45359</v>
      </c>
      <c r="H20358" s="1" t="s">
        <v>56368</v>
      </c>
      <c r="I20358" s="1" t="s">
        <v>36139</v>
      </c>
      <c r="J20358" s="1" t="s">
        <v>22</v>
      </c>
      <c r="K20358">
        <v>41114.915621641529</v>
      </c>
      <c r="L20358">
        <v>465</v>
      </c>
      <c r="M20358" s="1" t="s">
        <v>23</v>
      </c>
      <c r="N20358" s="2">
        <v>45364</v>
      </c>
      <c r="O20358" s="1" t="s">
        <v>24</v>
      </c>
      <c r="P20358" s="1" t="s">
        <v>51</v>
      </c>
      <c r="Q20358">
        <v>5</v>
      </c>
      <c r="R20358" s="1" t="s">
        <v>44</v>
      </c>
    </row>
    <row r="20359" spans="1:18" ht="13.8" x14ac:dyDescent="0.25">
      <c r="A20359" s="1" t="s">
        <v>56369</v>
      </c>
      <c r="B20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59" s="10">
        <v>30</v>
      </c>
      <c r="D20359" s="1" t="s">
        <v>17</v>
      </c>
      <c r="E20359" s="1" t="s">
        <v>130</v>
      </c>
      <c r="F20359" s="1" t="s">
        <v>19</v>
      </c>
      <c r="G20359" s="2">
        <v>45407</v>
      </c>
      <c r="H20359" s="1" t="s">
        <v>56370</v>
      </c>
      <c r="I20359" s="1" t="s">
        <v>24472</v>
      </c>
      <c r="J20359" s="1" t="s">
        <v>32</v>
      </c>
      <c r="K20359">
        <v>45033.101891448263</v>
      </c>
      <c r="L20359">
        <v>450</v>
      </c>
      <c r="M20359" s="1" t="s">
        <v>33</v>
      </c>
      <c r="N20359" s="2">
        <v>45416</v>
      </c>
      <c r="O20359" s="1" t="s">
        <v>34</v>
      </c>
      <c r="P20359" s="1" t="s">
        <v>51</v>
      </c>
      <c r="Q20359">
        <v>9</v>
      </c>
      <c r="R20359" s="1" t="s">
        <v>26</v>
      </c>
    </row>
    <row r="20360" spans="1:18" ht="13.8" x14ac:dyDescent="0.25">
      <c r="A20360" s="1" t="s">
        <v>56371</v>
      </c>
      <c r="B20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60" s="10">
        <v>85</v>
      </c>
      <c r="D20360" s="1" t="s">
        <v>17</v>
      </c>
      <c r="E20360" s="1" t="s">
        <v>53</v>
      </c>
      <c r="F20360" s="1" t="s">
        <v>81</v>
      </c>
      <c r="G20360" s="2">
        <v>44478</v>
      </c>
      <c r="H20360" s="1" t="s">
        <v>56372</v>
      </c>
      <c r="I20360" s="1" t="s">
        <v>56373</v>
      </c>
      <c r="J20360" s="1" t="s">
        <v>70</v>
      </c>
      <c r="K20360">
        <v>16797.673764982799</v>
      </c>
      <c r="L20360">
        <v>101</v>
      </c>
      <c r="M20360" s="1" t="s">
        <v>23</v>
      </c>
      <c r="N20360" s="2">
        <v>44481</v>
      </c>
      <c r="O20360" s="1" t="s">
        <v>56</v>
      </c>
      <c r="P20360" s="1" t="s">
        <v>51</v>
      </c>
      <c r="Q20360">
        <v>3</v>
      </c>
      <c r="R20360" s="1" t="s">
        <v>44</v>
      </c>
    </row>
    <row r="20361" spans="1:18" ht="13.8" x14ac:dyDescent="0.25">
      <c r="A20361" s="1" t="s">
        <v>56374</v>
      </c>
      <c r="B20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61" s="10">
        <v>59</v>
      </c>
      <c r="D20361" s="1" t="s">
        <v>38</v>
      </c>
      <c r="E20361" s="1" t="s">
        <v>39</v>
      </c>
      <c r="F20361" s="1" t="s">
        <v>98</v>
      </c>
      <c r="G20361" s="2">
        <v>45123</v>
      </c>
      <c r="H20361" s="1" t="s">
        <v>56375</v>
      </c>
      <c r="I20361" s="1" t="s">
        <v>56376</v>
      </c>
      <c r="J20361" s="1" t="s">
        <v>42</v>
      </c>
      <c r="K20361">
        <v>30029.505859098052</v>
      </c>
      <c r="L20361">
        <v>147</v>
      </c>
      <c r="M20361" s="1" t="s">
        <v>50</v>
      </c>
      <c r="N20361" s="2">
        <v>45133</v>
      </c>
      <c r="O20361" s="1" t="s">
        <v>43</v>
      </c>
      <c r="P20361" s="1" t="s">
        <v>35</v>
      </c>
      <c r="Q20361">
        <v>10</v>
      </c>
      <c r="R20361" s="1" t="s">
        <v>36</v>
      </c>
    </row>
    <row r="20362" spans="1:18" ht="13.8" x14ac:dyDescent="0.25">
      <c r="A20362" s="1" t="s">
        <v>56377</v>
      </c>
      <c r="B20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62" s="10">
        <v>21</v>
      </c>
      <c r="D20362" s="1" t="s">
        <v>38</v>
      </c>
      <c r="E20362" s="1" t="s">
        <v>46</v>
      </c>
      <c r="F20362" s="1" t="s">
        <v>81</v>
      </c>
      <c r="G20362" s="2">
        <v>44305</v>
      </c>
      <c r="H20362" s="1" t="s">
        <v>56378</v>
      </c>
      <c r="I20362" s="1" t="s">
        <v>56379</v>
      </c>
      <c r="J20362" s="1" t="s">
        <v>22</v>
      </c>
      <c r="K20362">
        <v>7731.2136876837812</v>
      </c>
      <c r="L20362">
        <v>356</v>
      </c>
      <c r="M20362" s="1" t="s">
        <v>50</v>
      </c>
      <c r="N20362" s="2">
        <v>44327</v>
      </c>
      <c r="O20362" s="1" t="s">
        <v>84</v>
      </c>
      <c r="P20362" s="1" t="s">
        <v>25</v>
      </c>
      <c r="Q20362">
        <v>22</v>
      </c>
      <c r="R20362" s="1" t="s">
        <v>26</v>
      </c>
    </row>
    <row r="20363" spans="1:18" ht="13.8" x14ac:dyDescent="0.25">
      <c r="A20363" s="1" t="s">
        <v>56380</v>
      </c>
      <c r="B20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63" s="10">
        <v>52</v>
      </c>
      <c r="D20363" s="1" t="s">
        <v>38</v>
      </c>
      <c r="E20363" s="1" t="s">
        <v>28</v>
      </c>
      <c r="F20363" s="1" t="s">
        <v>47</v>
      </c>
      <c r="G20363" s="2">
        <v>44056</v>
      </c>
      <c r="H20363" s="1" t="s">
        <v>10707</v>
      </c>
      <c r="I20363" s="1" t="s">
        <v>5591</v>
      </c>
      <c r="J20363" s="1" t="s">
        <v>62</v>
      </c>
      <c r="K20363">
        <v>13800.860334610485</v>
      </c>
      <c r="L20363">
        <v>370</v>
      </c>
      <c r="M20363" s="1" t="s">
        <v>50</v>
      </c>
      <c r="N20363" s="2">
        <v>44069</v>
      </c>
      <c r="O20363" s="1" t="s">
        <v>43</v>
      </c>
      <c r="P20363" s="1" t="s">
        <v>51</v>
      </c>
      <c r="Q20363">
        <v>13</v>
      </c>
      <c r="R20363" s="1" t="s">
        <v>36</v>
      </c>
    </row>
    <row r="20364" spans="1:18" ht="13.8" x14ac:dyDescent="0.25">
      <c r="A20364" s="1" t="s">
        <v>56381</v>
      </c>
      <c r="B20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64" s="10">
        <v>28</v>
      </c>
      <c r="D20364" s="1" t="s">
        <v>38</v>
      </c>
      <c r="E20364" s="1" t="s">
        <v>39</v>
      </c>
      <c r="F20364" s="1" t="s">
        <v>29</v>
      </c>
      <c r="G20364" s="2">
        <v>44202</v>
      </c>
      <c r="H20364" s="1" t="s">
        <v>6540</v>
      </c>
      <c r="I20364" s="1" t="s">
        <v>56382</v>
      </c>
      <c r="J20364" s="1" t="s">
        <v>22</v>
      </c>
      <c r="K20364">
        <v>30937.32454755274</v>
      </c>
      <c r="L20364">
        <v>264</v>
      </c>
      <c r="M20364" s="1" t="s">
        <v>23</v>
      </c>
      <c r="N20364" s="2">
        <v>44209</v>
      </c>
      <c r="O20364" s="1" t="s">
        <v>84</v>
      </c>
      <c r="P20364" s="1" t="s">
        <v>35</v>
      </c>
      <c r="Q20364">
        <v>7</v>
      </c>
      <c r="R20364" s="1" t="s">
        <v>26</v>
      </c>
    </row>
    <row r="20365" spans="1:18" ht="13.8" x14ac:dyDescent="0.25">
      <c r="A20365" s="1" t="s">
        <v>56383</v>
      </c>
      <c r="B20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65" s="10">
        <v>32</v>
      </c>
      <c r="D20365" s="1" t="s">
        <v>38</v>
      </c>
      <c r="E20365" s="1" t="s">
        <v>18</v>
      </c>
      <c r="F20365" s="1" t="s">
        <v>29</v>
      </c>
      <c r="G20365" s="2">
        <v>44366</v>
      </c>
      <c r="H20365" s="1" t="s">
        <v>56384</v>
      </c>
      <c r="I20365" s="1" t="s">
        <v>56385</v>
      </c>
      <c r="J20365" s="1" t="s">
        <v>42</v>
      </c>
      <c r="K20365">
        <v>28680.412390152</v>
      </c>
      <c r="L20365">
        <v>173</v>
      </c>
      <c r="M20365" s="1" t="s">
        <v>23</v>
      </c>
      <c r="N20365" s="2">
        <v>44381</v>
      </c>
      <c r="O20365" s="1" t="s">
        <v>24</v>
      </c>
      <c r="P20365" s="1" t="s">
        <v>35</v>
      </c>
      <c r="Q20365">
        <v>15</v>
      </c>
      <c r="R20365" s="1" t="s">
        <v>26</v>
      </c>
    </row>
    <row r="20366" spans="1:18" ht="13.8" x14ac:dyDescent="0.25">
      <c r="A20366" s="1" t="s">
        <v>56386</v>
      </c>
      <c r="B20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66" s="10">
        <v>60</v>
      </c>
      <c r="D20366" s="1" t="s">
        <v>38</v>
      </c>
      <c r="E20366" s="1" t="s">
        <v>46</v>
      </c>
      <c r="F20366" s="1" t="s">
        <v>81</v>
      </c>
      <c r="G20366" s="2">
        <v>44890</v>
      </c>
      <c r="H20366" s="1" t="s">
        <v>56387</v>
      </c>
      <c r="I20366" s="1" t="s">
        <v>56388</v>
      </c>
      <c r="J20366" s="1" t="s">
        <v>62</v>
      </c>
      <c r="K20366">
        <v>30777.233602625423</v>
      </c>
      <c r="L20366">
        <v>366</v>
      </c>
      <c r="M20366" s="1" t="s">
        <v>33</v>
      </c>
      <c r="N20366" s="2">
        <v>44897</v>
      </c>
      <c r="O20366" s="1" t="s">
        <v>24</v>
      </c>
      <c r="P20366" s="1" t="s">
        <v>51</v>
      </c>
      <c r="Q20366">
        <v>7</v>
      </c>
      <c r="R20366" s="1" t="s">
        <v>36</v>
      </c>
    </row>
    <row r="20367" spans="1:18" ht="13.8" x14ac:dyDescent="0.25">
      <c r="A20367" s="1" t="s">
        <v>56389</v>
      </c>
      <c r="B20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67" s="10">
        <v>48</v>
      </c>
      <c r="D20367" s="1" t="s">
        <v>17</v>
      </c>
      <c r="E20367" s="1" t="s">
        <v>64</v>
      </c>
      <c r="F20367" s="1" t="s">
        <v>47</v>
      </c>
      <c r="G20367" s="2">
        <v>44844</v>
      </c>
      <c r="H20367" s="1" t="s">
        <v>56390</v>
      </c>
      <c r="I20367" s="1" t="s">
        <v>56391</v>
      </c>
      <c r="J20367" s="1" t="s">
        <v>22</v>
      </c>
      <c r="K20367">
        <v>8327.043529927505</v>
      </c>
      <c r="L20367">
        <v>127</v>
      </c>
      <c r="M20367" s="1" t="s">
        <v>23</v>
      </c>
      <c r="N20367" s="2">
        <v>44845</v>
      </c>
      <c r="O20367" s="1" t="s">
        <v>43</v>
      </c>
      <c r="P20367" s="1" t="s">
        <v>35</v>
      </c>
      <c r="Q20367">
        <v>1</v>
      </c>
      <c r="R20367" s="1" t="s">
        <v>57</v>
      </c>
    </row>
    <row r="20368" spans="1:18" ht="13.8" x14ac:dyDescent="0.25">
      <c r="A20368" s="1" t="s">
        <v>56392</v>
      </c>
      <c r="B20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68" s="10">
        <v>38</v>
      </c>
      <c r="D20368" s="1" t="s">
        <v>17</v>
      </c>
      <c r="E20368" s="1" t="s">
        <v>108</v>
      </c>
      <c r="F20368" s="1" t="s">
        <v>47</v>
      </c>
      <c r="G20368" s="2">
        <v>43813</v>
      </c>
      <c r="H20368" s="1" t="s">
        <v>56393</v>
      </c>
      <c r="I20368" s="1" t="s">
        <v>56394</v>
      </c>
      <c r="J20368" s="1" t="s">
        <v>22</v>
      </c>
      <c r="K20368">
        <v>18247.022260152346</v>
      </c>
      <c r="L20368">
        <v>481</v>
      </c>
      <c r="M20368" s="1" t="s">
        <v>33</v>
      </c>
      <c r="N20368" s="2">
        <v>43833</v>
      </c>
      <c r="O20368" s="1" t="s">
        <v>24</v>
      </c>
      <c r="P20368" s="1" t="s">
        <v>35</v>
      </c>
      <c r="Q20368">
        <v>20</v>
      </c>
      <c r="R20368" s="1" t="s">
        <v>57</v>
      </c>
    </row>
    <row r="20369" spans="1:18" ht="13.8" x14ac:dyDescent="0.25">
      <c r="A20369" s="1" t="s">
        <v>56395</v>
      </c>
      <c r="B20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69" s="10">
        <v>36</v>
      </c>
      <c r="D20369" s="1" t="s">
        <v>38</v>
      </c>
      <c r="E20369" s="1" t="s">
        <v>64</v>
      </c>
      <c r="F20369" s="1" t="s">
        <v>81</v>
      </c>
      <c r="G20369" s="2">
        <v>45362</v>
      </c>
      <c r="H20369" s="1" t="s">
        <v>56396</v>
      </c>
      <c r="I20369" s="1" t="s">
        <v>56397</v>
      </c>
      <c r="J20369" s="1" t="s">
        <v>62</v>
      </c>
      <c r="K20369">
        <v>23680.162089354904</v>
      </c>
      <c r="L20369">
        <v>435</v>
      </c>
      <c r="M20369" s="1" t="s">
        <v>23</v>
      </c>
      <c r="N20369" s="2">
        <v>45368</v>
      </c>
      <c r="O20369" s="1" t="s">
        <v>24</v>
      </c>
      <c r="P20369" s="1" t="s">
        <v>25</v>
      </c>
      <c r="Q20369">
        <v>6</v>
      </c>
      <c r="R20369" s="1" t="s">
        <v>57</v>
      </c>
    </row>
    <row r="20370" spans="1:18" ht="13.8" x14ac:dyDescent="0.25">
      <c r="A20370" s="1" t="s">
        <v>56398</v>
      </c>
      <c r="B20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70" s="10">
        <v>69</v>
      </c>
      <c r="D20370" s="1" t="s">
        <v>17</v>
      </c>
      <c r="E20370" s="1" t="s">
        <v>53</v>
      </c>
      <c r="F20370" s="1" t="s">
        <v>29</v>
      </c>
      <c r="G20370" s="2">
        <v>44048</v>
      </c>
      <c r="H20370" s="1" t="s">
        <v>56399</v>
      </c>
      <c r="I20370" s="1" t="s">
        <v>56400</v>
      </c>
      <c r="J20370" s="1" t="s">
        <v>22</v>
      </c>
      <c r="K20370">
        <v>25253.501600848878</v>
      </c>
      <c r="L20370">
        <v>363</v>
      </c>
      <c r="M20370" s="1" t="s">
        <v>50</v>
      </c>
      <c r="N20370" s="2">
        <v>44078</v>
      </c>
      <c r="O20370" s="1" t="s">
        <v>56</v>
      </c>
      <c r="P20370" s="1" t="s">
        <v>35</v>
      </c>
      <c r="Q20370">
        <v>30</v>
      </c>
      <c r="R20370" s="1" t="s">
        <v>44</v>
      </c>
    </row>
    <row r="20371" spans="1:18" ht="13.8" x14ac:dyDescent="0.25">
      <c r="A20371" s="1" t="s">
        <v>56401</v>
      </c>
      <c r="B20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71" s="10">
        <v>70</v>
      </c>
      <c r="D20371" s="1" t="s">
        <v>17</v>
      </c>
      <c r="E20371" s="1" t="s">
        <v>108</v>
      </c>
      <c r="F20371" s="1" t="s">
        <v>19</v>
      </c>
      <c r="G20371" s="2">
        <v>44648</v>
      </c>
      <c r="H20371" s="1" t="s">
        <v>56402</v>
      </c>
      <c r="I20371" s="1" t="s">
        <v>56403</v>
      </c>
      <c r="J20371" s="1" t="s">
        <v>62</v>
      </c>
      <c r="K20371">
        <v>16307.442650676385</v>
      </c>
      <c r="L20371">
        <v>414</v>
      </c>
      <c r="M20371" s="1" t="s">
        <v>33</v>
      </c>
      <c r="N20371" s="2">
        <v>44649</v>
      </c>
      <c r="O20371" s="1" t="s">
        <v>43</v>
      </c>
      <c r="P20371" s="1" t="s">
        <v>51</v>
      </c>
      <c r="Q20371">
        <v>1</v>
      </c>
      <c r="R20371" s="1" t="s">
        <v>44</v>
      </c>
    </row>
    <row r="20372" spans="1:18" ht="13.8" x14ac:dyDescent="0.25">
      <c r="A20372" s="1" t="s">
        <v>56404</v>
      </c>
      <c r="B20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72" s="10">
        <v>24</v>
      </c>
      <c r="D20372" s="1" t="s">
        <v>17</v>
      </c>
      <c r="E20372" s="1" t="s">
        <v>46</v>
      </c>
      <c r="F20372" s="1" t="s">
        <v>29</v>
      </c>
      <c r="G20372" s="2">
        <v>44561</v>
      </c>
      <c r="H20372" s="1" t="s">
        <v>56405</v>
      </c>
      <c r="I20372" s="1" t="s">
        <v>56406</v>
      </c>
      <c r="J20372" s="1" t="s">
        <v>62</v>
      </c>
      <c r="K20372">
        <v>12798.839828961132</v>
      </c>
      <c r="L20372">
        <v>178</v>
      </c>
      <c r="M20372" s="1" t="s">
        <v>23</v>
      </c>
      <c r="N20372" s="2">
        <v>44564</v>
      </c>
      <c r="O20372" s="1" t="s">
        <v>56</v>
      </c>
      <c r="P20372" s="1" t="s">
        <v>25</v>
      </c>
      <c r="Q20372">
        <v>3</v>
      </c>
      <c r="R20372" s="1" t="s">
        <v>26</v>
      </c>
    </row>
    <row r="20373" spans="1:18" ht="13.8" x14ac:dyDescent="0.25">
      <c r="A20373" s="1" t="s">
        <v>56407</v>
      </c>
      <c r="B20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73" s="10">
        <v>69</v>
      </c>
      <c r="D20373" s="1" t="s">
        <v>38</v>
      </c>
      <c r="E20373" s="1" t="s">
        <v>53</v>
      </c>
      <c r="F20373" s="1" t="s">
        <v>47</v>
      </c>
      <c r="G20373" s="2">
        <v>44904</v>
      </c>
      <c r="H20373" s="1" t="s">
        <v>56408</v>
      </c>
      <c r="I20373" s="1" t="s">
        <v>56409</v>
      </c>
      <c r="J20373" s="1" t="s">
        <v>42</v>
      </c>
      <c r="K20373">
        <v>35882.520889895903</v>
      </c>
      <c r="L20373">
        <v>477</v>
      </c>
      <c r="M20373" s="1" t="s">
        <v>50</v>
      </c>
      <c r="N20373" s="2">
        <v>44932</v>
      </c>
      <c r="O20373" s="1" t="s">
        <v>34</v>
      </c>
      <c r="P20373" s="1" t="s">
        <v>35</v>
      </c>
      <c r="Q20373">
        <v>28</v>
      </c>
      <c r="R20373" s="1" t="s">
        <v>44</v>
      </c>
    </row>
    <row r="20374" spans="1:18" ht="13.8" x14ac:dyDescent="0.25">
      <c r="A20374" s="1" t="s">
        <v>56410</v>
      </c>
      <c r="B20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74" s="10">
        <v>60</v>
      </c>
      <c r="D20374" s="1" t="s">
        <v>38</v>
      </c>
      <c r="E20374" s="1" t="s">
        <v>28</v>
      </c>
      <c r="F20374" s="1" t="s">
        <v>98</v>
      </c>
      <c r="G20374" s="2">
        <v>44637</v>
      </c>
      <c r="H20374" s="1" t="s">
        <v>56411</v>
      </c>
      <c r="I20374" s="1" t="s">
        <v>56412</v>
      </c>
      <c r="J20374" s="1" t="s">
        <v>70</v>
      </c>
      <c r="K20374">
        <v>20912.469803551408</v>
      </c>
      <c r="L20374">
        <v>239</v>
      </c>
      <c r="M20374" s="1" t="s">
        <v>23</v>
      </c>
      <c r="N20374" s="2">
        <v>44663</v>
      </c>
      <c r="O20374" s="1" t="s">
        <v>84</v>
      </c>
      <c r="P20374" s="1" t="s">
        <v>25</v>
      </c>
      <c r="Q20374">
        <v>26</v>
      </c>
      <c r="R20374" s="1" t="s">
        <v>36</v>
      </c>
    </row>
    <row r="20375" spans="1:18" ht="13.8" x14ac:dyDescent="0.25">
      <c r="A20375" s="1" t="s">
        <v>56413</v>
      </c>
      <c r="B20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75" s="10">
        <v>20</v>
      </c>
      <c r="D20375" s="1" t="s">
        <v>17</v>
      </c>
      <c r="E20375" s="1" t="s">
        <v>108</v>
      </c>
      <c r="F20375" s="1" t="s">
        <v>47</v>
      </c>
      <c r="G20375" s="2">
        <v>43922</v>
      </c>
      <c r="H20375" s="1" t="s">
        <v>8690</v>
      </c>
      <c r="I20375" s="1" t="s">
        <v>56414</v>
      </c>
      <c r="J20375" s="1" t="s">
        <v>42</v>
      </c>
      <c r="K20375">
        <v>11383.202128294641</v>
      </c>
      <c r="L20375">
        <v>216</v>
      </c>
      <c r="M20375" s="1" t="s">
        <v>33</v>
      </c>
      <c r="N20375" s="2">
        <v>43949</v>
      </c>
      <c r="O20375" s="1" t="s">
        <v>56</v>
      </c>
      <c r="P20375" s="1" t="s">
        <v>35</v>
      </c>
      <c r="Q20375">
        <v>27</v>
      </c>
      <c r="R20375" s="1" t="s">
        <v>26</v>
      </c>
    </row>
    <row r="20376" spans="1:18" ht="13.8" x14ac:dyDescent="0.25">
      <c r="A20376" s="1" t="s">
        <v>56415</v>
      </c>
      <c r="B20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76" s="10">
        <v>72</v>
      </c>
      <c r="D20376" s="1" t="s">
        <v>38</v>
      </c>
      <c r="E20376" s="1" t="s">
        <v>130</v>
      </c>
      <c r="F20376" s="1" t="s">
        <v>81</v>
      </c>
      <c r="G20376" s="2">
        <v>45325</v>
      </c>
      <c r="H20376" s="1" t="s">
        <v>56416</v>
      </c>
      <c r="I20376" s="1" t="s">
        <v>10840</v>
      </c>
      <c r="J20376" s="1" t="s">
        <v>70</v>
      </c>
      <c r="K20376">
        <v>6238.9446952290182</v>
      </c>
      <c r="L20376">
        <v>214</v>
      </c>
      <c r="M20376" s="1" t="s">
        <v>23</v>
      </c>
      <c r="N20376" s="2">
        <v>45348</v>
      </c>
      <c r="O20376" s="1" t="s">
        <v>43</v>
      </c>
      <c r="P20376" s="1" t="s">
        <v>51</v>
      </c>
      <c r="Q20376">
        <v>23</v>
      </c>
      <c r="R20376" s="1" t="s">
        <v>44</v>
      </c>
    </row>
    <row r="20377" spans="1:18" ht="13.8" x14ac:dyDescent="0.25">
      <c r="A20377" s="1" t="s">
        <v>56417</v>
      </c>
      <c r="B20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77" s="10">
        <v>47</v>
      </c>
      <c r="D20377" s="1" t="s">
        <v>38</v>
      </c>
      <c r="E20377" s="1" t="s">
        <v>28</v>
      </c>
      <c r="F20377" s="1" t="s">
        <v>98</v>
      </c>
      <c r="G20377" s="2">
        <v>45208</v>
      </c>
      <c r="H20377" s="1" t="s">
        <v>6911</v>
      </c>
      <c r="I20377" s="1" t="s">
        <v>56418</v>
      </c>
      <c r="J20377" s="1" t="s">
        <v>42</v>
      </c>
      <c r="K20377">
        <v>29042.462338978628</v>
      </c>
      <c r="L20377">
        <v>463</v>
      </c>
      <c r="M20377" s="1" t="s">
        <v>50</v>
      </c>
      <c r="N20377" s="2">
        <v>45209</v>
      </c>
      <c r="O20377" s="1" t="s">
        <v>43</v>
      </c>
      <c r="P20377" s="1" t="s">
        <v>51</v>
      </c>
      <c r="Q20377">
        <v>1</v>
      </c>
      <c r="R20377" s="1" t="s">
        <v>57</v>
      </c>
    </row>
    <row r="20378" spans="1:18" ht="13.8" x14ac:dyDescent="0.25">
      <c r="A20378" s="1" t="s">
        <v>56419</v>
      </c>
      <c r="B20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78" s="10">
        <v>31</v>
      </c>
      <c r="D20378" s="1" t="s">
        <v>17</v>
      </c>
      <c r="E20378" s="1" t="s">
        <v>64</v>
      </c>
      <c r="F20378" s="1" t="s">
        <v>81</v>
      </c>
      <c r="G20378" s="2">
        <v>45307</v>
      </c>
      <c r="H20378" s="1" t="s">
        <v>56420</v>
      </c>
      <c r="I20378" s="1" t="s">
        <v>56421</v>
      </c>
      <c r="J20378" s="1" t="s">
        <v>70</v>
      </c>
      <c r="K20378">
        <v>24306.315725171506</v>
      </c>
      <c r="L20378">
        <v>236</v>
      </c>
      <c r="M20378" s="1" t="s">
        <v>50</v>
      </c>
      <c r="N20378" s="2">
        <v>45331</v>
      </c>
      <c r="O20378" s="1" t="s">
        <v>34</v>
      </c>
      <c r="P20378" s="1" t="s">
        <v>25</v>
      </c>
      <c r="Q20378">
        <v>24</v>
      </c>
      <c r="R20378" s="1" t="s">
        <v>26</v>
      </c>
    </row>
    <row r="20379" spans="1:18" ht="13.8" x14ac:dyDescent="0.25">
      <c r="A20379" s="1" t="s">
        <v>56422</v>
      </c>
      <c r="B20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79" s="10">
        <v>64</v>
      </c>
      <c r="D20379" s="1" t="s">
        <v>17</v>
      </c>
      <c r="E20379" s="1" t="s">
        <v>18</v>
      </c>
      <c r="F20379" s="1" t="s">
        <v>98</v>
      </c>
      <c r="G20379" s="2">
        <v>45332</v>
      </c>
      <c r="H20379" s="1" t="s">
        <v>56423</v>
      </c>
      <c r="I20379" s="1" t="s">
        <v>56424</v>
      </c>
      <c r="J20379" s="1" t="s">
        <v>32</v>
      </c>
      <c r="K20379">
        <v>25532.572419039167</v>
      </c>
      <c r="L20379">
        <v>442</v>
      </c>
      <c r="M20379" s="1" t="s">
        <v>50</v>
      </c>
      <c r="N20379" s="2">
        <v>45338</v>
      </c>
      <c r="O20379" s="1" t="s">
        <v>24</v>
      </c>
      <c r="P20379" s="1" t="s">
        <v>51</v>
      </c>
      <c r="Q20379">
        <v>6</v>
      </c>
      <c r="R20379" s="1" t="s">
        <v>36</v>
      </c>
    </row>
    <row r="20380" spans="1:18" ht="13.8" x14ac:dyDescent="0.25">
      <c r="A20380" s="1" t="s">
        <v>56425</v>
      </c>
      <c r="B20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80" s="10">
        <v>26</v>
      </c>
      <c r="D20380" s="1" t="s">
        <v>38</v>
      </c>
      <c r="E20380" s="1" t="s">
        <v>64</v>
      </c>
      <c r="F20380" s="1" t="s">
        <v>29</v>
      </c>
      <c r="G20380" s="2">
        <v>43721</v>
      </c>
      <c r="H20380" s="1" t="s">
        <v>8870</v>
      </c>
      <c r="I20380" s="1" t="s">
        <v>56426</v>
      </c>
      <c r="J20380" s="1" t="s">
        <v>32</v>
      </c>
      <c r="K20380">
        <v>25191.78422242872</v>
      </c>
      <c r="L20380">
        <v>314</v>
      </c>
      <c r="M20380" s="1" t="s">
        <v>23</v>
      </c>
      <c r="N20380" s="2">
        <v>43731</v>
      </c>
      <c r="O20380" s="1" t="s">
        <v>84</v>
      </c>
      <c r="P20380" s="1" t="s">
        <v>35</v>
      </c>
      <c r="Q20380">
        <v>10</v>
      </c>
      <c r="R20380" s="1" t="s">
        <v>26</v>
      </c>
    </row>
    <row r="20381" spans="1:18" ht="13.8" x14ac:dyDescent="0.25">
      <c r="A20381" s="1" t="s">
        <v>56427</v>
      </c>
      <c r="B20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81" s="10">
        <v>29</v>
      </c>
      <c r="D20381" s="1" t="s">
        <v>38</v>
      </c>
      <c r="E20381" s="1" t="s">
        <v>64</v>
      </c>
      <c r="F20381" s="1" t="s">
        <v>29</v>
      </c>
      <c r="G20381" s="2">
        <v>43851</v>
      </c>
      <c r="H20381" s="1" t="s">
        <v>56428</v>
      </c>
      <c r="I20381" s="1" t="s">
        <v>56429</v>
      </c>
      <c r="J20381" s="1" t="s">
        <v>42</v>
      </c>
      <c r="K20381">
        <v>29374.469064724559</v>
      </c>
      <c r="L20381">
        <v>180</v>
      </c>
      <c r="M20381" s="1" t="s">
        <v>33</v>
      </c>
      <c r="N20381" s="2">
        <v>43876</v>
      </c>
      <c r="O20381" s="1" t="s">
        <v>84</v>
      </c>
      <c r="P20381" s="1" t="s">
        <v>35</v>
      </c>
      <c r="Q20381">
        <v>25</v>
      </c>
      <c r="R20381" s="1" t="s">
        <v>26</v>
      </c>
    </row>
    <row r="20382" spans="1:18" ht="13.8" x14ac:dyDescent="0.25">
      <c r="A20382" s="1" t="s">
        <v>56430</v>
      </c>
      <c r="B20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82" s="10">
        <v>65</v>
      </c>
      <c r="D20382" s="1" t="s">
        <v>38</v>
      </c>
      <c r="E20382" s="1" t="s">
        <v>64</v>
      </c>
      <c r="F20382" s="1" t="s">
        <v>29</v>
      </c>
      <c r="G20382" s="2">
        <v>45347</v>
      </c>
      <c r="H20382" s="1" t="s">
        <v>56431</v>
      </c>
      <c r="I20382" s="1" t="s">
        <v>56432</v>
      </c>
      <c r="J20382" s="1" t="s">
        <v>32</v>
      </c>
      <c r="K20382">
        <v>15300.134027422229</v>
      </c>
      <c r="L20382">
        <v>358</v>
      </c>
      <c r="M20382" s="1" t="s">
        <v>23</v>
      </c>
      <c r="N20382" s="2">
        <v>45359</v>
      </c>
      <c r="O20382" s="1" t="s">
        <v>84</v>
      </c>
      <c r="P20382" s="1" t="s">
        <v>35</v>
      </c>
      <c r="Q20382">
        <v>12</v>
      </c>
      <c r="R20382" s="1" t="s">
        <v>36</v>
      </c>
    </row>
    <row r="20383" spans="1:18" ht="13.8" x14ac:dyDescent="0.25">
      <c r="A20383" s="1" t="s">
        <v>56433</v>
      </c>
      <c r="B20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383" s="10">
        <v>18</v>
      </c>
      <c r="D20383" s="1" t="s">
        <v>38</v>
      </c>
      <c r="E20383" s="1" t="s">
        <v>28</v>
      </c>
      <c r="F20383" s="1" t="s">
        <v>81</v>
      </c>
      <c r="G20383" s="2">
        <v>45088</v>
      </c>
      <c r="H20383" s="1" t="s">
        <v>56434</v>
      </c>
      <c r="I20383" s="1" t="s">
        <v>56435</v>
      </c>
      <c r="J20383" s="1" t="s">
        <v>32</v>
      </c>
      <c r="K20383">
        <v>37749.956575677868</v>
      </c>
      <c r="L20383">
        <v>258</v>
      </c>
      <c r="M20383" s="1" t="s">
        <v>33</v>
      </c>
      <c r="N20383" s="2">
        <v>45116</v>
      </c>
      <c r="O20383" s="1" t="s">
        <v>34</v>
      </c>
      <c r="P20383" s="1" t="s">
        <v>25</v>
      </c>
      <c r="Q20383">
        <v>28</v>
      </c>
      <c r="R20383" s="1" t="s">
        <v>241</v>
      </c>
    </row>
    <row r="20384" spans="1:18" ht="13.8" x14ac:dyDescent="0.25">
      <c r="A20384" s="1" t="s">
        <v>56436</v>
      </c>
      <c r="B20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84" s="10">
        <v>41</v>
      </c>
      <c r="D20384" s="1" t="s">
        <v>38</v>
      </c>
      <c r="E20384" s="1" t="s">
        <v>53</v>
      </c>
      <c r="F20384" s="1" t="s">
        <v>81</v>
      </c>
      <c r="G20384" s="2">
        <v>44354</v>
      </c>
      <c r="H20384" s="1" t="s">
        <v>8873</v>
      </c>
      <c r="I20384" s="1" t="s">
        <v>56437</v>
      </c>
      <c r="J20384" s="1" t="s">
        <v>62</v>
      </c>
      <c r="K20384">
        <v>42374.674208003198</v>
      </c>
      <c r="L20384">
        <v>328</v>
      </c>
      <c r="M20384" s="1" t="s">
        <v>33</v>
      </c>
      <c r="N20384" s="2">
        <v>44372</v>
      </c>
      <c r="O20384" s="1" t="s">
        <v>84</v>
      </c>
      <c r="P20384" s="1" t="s">
        <v>25</v>
      </c>
      <c r="Q20384">
        <v>18</v>
      </c>
      <c r="R20384" s="1" t="s">
        <v>57</v>
      </c>
    </row>
    <row r="20385" spans="1:18" ht="13.8" x14ac:dyDescent="0.25">
      <c r="A20385" s="1" t="s">
        <v>56438</v>
      </c>
      <c r="B20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85" s="10">
        <v>55</v>
      </c>
      <c r="D20385" s="1" t="s">
        <v>38</v>
      </c>
      <c r="E20385" s="1" t="s">
        <v>130</v>
      </c>
      <c r="F20385" s="1" t="s">
        <v>81</v>
      </c>
      <c r="G20385" s="2">
        <v>44037</v>
      </c>
      <c r="H20385" s="1" t="s">
        <v>56439</v>
      </c>
      <c r="I20385" s="1" t="s">
        <v>56440</v>
      </c>
      <c r="J20385" s="1" t="s">
        <v>42</v>
      </c>
      <c r="K20385">
        <v>37822.179611667321</v>
      </c>
      <c r="L20385">
        <v>141</v>
      </c>
      <c r="M20385" s="1" t="s">
        <v>33</v>
      </c>
      <c r="N20385" s="2">
        <v>44066</v>
      </c>
      <c r="O20385" s="1" t="s">
        <v>24</v>
      </c>
      <c r="P20385" s="1" t="s">
        <v>35</v>
      </c>
      <c r="Q20385">
        <v>29</v>
      </c>
      <c r="R20385" s="1" t="s">
        <v>36</v>
      </c>
    </row>
    <row r="20386" spans="1:18" ht="13.8" x14ac:dyDescent="0.25">
      <c r="A20386" s="1" t="s">
        <v>56441</v>
      </c>
      <c r="B20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86" s="10">
        <v>27</v>
      </c>
      <c r="D20386" s="1" t="s">
        <v>38</v>
      </c>
      <c r="E20386" s="1" t="s">
        <v>130</v>
      </c>
      <c r="F20386" s="1" t="s">
        <v>19</v>
      </c>
      <c r="G20386" s="2">
        <v>43981</v>
      </c>
      <c r="H20386" s="1" t="s">
        <v>56442</v>
      </c>
      <c r="I20386" s="1" t="s">
        <v>56443</v>
      </c>
      <c r="J20386" s="1" t="s">
        <v>32</v>
      </c>
      <c r="K20386">
        <v>46382.238652760228</v>
      </c>
      <c r="L20386">
        <v>338</v>
      </c>
      <c r="M20386" s="1" t="s">
        <v>50</v>
      </c>
      <c r="N20386" s="2">
        <v>43982</v>
      </c>
      <c r="O20386" s="1" t="s">
        <v>43</v>
      </c>
      <c r="P20386" s="1" t="s">
        <v>35</v>
      </c>
      <c r="Q20386">
        <v>1</v>
      </c>
      <c r="R20386" s="1" t="s">
        <v>26</v>
      </c>
    </row>
    <row r="20387" spans="1:18" ht="13.8" x14ac:dyDescent="0.25">
      <c r="A20387" s="1" t="s">
        <v>56444</v>
      </c>
      <c r="B20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87" s="10">
        <v>77</v>
      </c>
      <c r="D20387" s="1" t="s">
        <v>38</v>
      </c>
      <c r="E20387" s="1" t="s">
        <v>130</v>
      </c>
      <c r="F20387" s="1" t="s">
        <v>81</v>
      </c>
      <c r="G20387" s="2">
        <v>45182</v>
      </c>
      <c r="H20387" s="1" t="s">
        <v>56445</v>
      </c>
      <c r="I20387" s="1" t="s">
        <v>56446</v>
      </c>
      <c r="J20387" s="1" t="s">
        <v>42</v>
      </c>
      <c r="K20387">
        <v>10750.826240832919</v>
      </c>
      <c r="L20387">
        <v>483</v>
      </c>
      <c r="M20387" s="1" t="s">
        <v>23</v>
      </c>
      <c r="N20387" s="2">
        <v>45190</v>
      </c>
      <c r="O20387" s="1" t="s">
        <v>43</v>
      </c>
      <c r="P20387" s="1" t="s">
        <v>25</v>
      </c>
      <c r="Q20387">
        <v>8</v>
      </c>
      <c r="R20387" s="1" t="s">
        <v>44</v>
      </c>
    </row>
    <row r="20388" spans="1:18" ht="13.8" x14ac:dyDescent="0.25">
      <c r="A20388" s="1" t="s">
        <v>56447</v>
      </c>
      <c r="B20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88" s="10">
        <v>42</v>
      </c>
      <c r="D20388" s="1" t="s">
        <v>17</v>
      </c>
      <c r="E20388" s="1" t="s">
        <v>18</v>
      </c>
      <c r="F20388" s="1" t="s">
        <v>59</v>
      </c>
      <c r="G20388" s="2">
        <v>43901</v>
      </c>
      <c r="H20388" s="1" t="s">
        <v>56448</v>
      </c>
      <c r="I20388" s="1" t="s">
        <v>56449</v>
      </c>
      <c r="J20388" s="1" t="s">
        <v>70</v>
      </c>
      <c r="K20388">
        <v>47512.185790666867</v>
      </c>
      <c r="L20388">
        <v>427</v>
      </c>
      <c r="M20388" s="1" t="s">
        <v>33</v>
      </c>
      <c r="N20388" s="2">
        <v>43915</v>
      </c>
      <c r="O20388" s="1" t="s">
        <v>43</v>
      </c>
      <c r="P20388" s="1" t="s">
        <v>25</v>
      </c>
      <c r="Q20388">
        <v>14</v>
      </c>
      <c r="R20388" s="1" t="s">
        <v>57</v>
      </c>
    </row>
    <row r="20389" spans="1:18" ht="13.8" x14ac:dyDescent="0.25">
      <c r="A20389" s="1" t="s">
        <v>56450</v>
      </c>
      <c r="B20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89" s="10">
        <v>33</v>
      </c>
      <c r="D20389" s="1" t="s">
        <v>17</v>
      </c>
      <c r="E20389" s="1" t="s">
        <v>108</v>
      </c>
      <c r="F20389" s="1" t="s">
        <v>81</v>
      </c>
      <c r="G20389" s="2">
        <v>44713</v>
      </c>
      <c r="H20389" s="1" t="s">
        <v>56451</v>
      </c>
      <c r="I20389" s="1" t="s">
        <v>23291</v>
      </c>
      <c r="J20389" s="1" t="s">
        <v>22</v>
      </c>
      <c r="K20389">
        <v>32757.791385830791</v>
      </c>
      <c r="L20389">
        <v>265</v>
      </c>
      <c r="M20389" s="1" t="s">
        <v>23</v>
      </c>
      <c r="N20389" s="2">
        <v>44723</v>
      </c>
      <c r="O20389" s="1" t="s">
        <v>34</v>
      </c>
      <c r="P20389" s="1" t="s">
        <v>25</v>
      </c>
      <c r="Q20389">
        <v>10</v>
      </c>
      <c r="R20389" s="1" t="s">
        <v>26</v>
      </c>
    </row>
    <row r="20390" spans="1:18" ht="13.8" x14ac:dyDescent="0.25">
      <c r="A20390" s="1" t="s">
        <v>56452</v>
      </c>
      <c r="B20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90" s="10">
        <v>35</v>
      </c>
      <c r="D20390" s="1" t="s">
        <v>17</v>
      </c>
      <c r="E20390" s="1" t="s">
        <v>39</v>
      </c>
      <c r="F20390" s="1" t="s">
        <v>98</v>
      </c>
      <c r="G20390" s="2">
        <v>45134</v>
      </c>
      <c r="H20390" s="1" t="s">
        <v>56453</v>
      </c>
      <c r="I20390" s="1" t="s">
        <v>56454</v>
      </c>
      <c r="J20390" s="1" t="s">
        <v>22</v>
      </c>
      <c r="K20390">
        <v>17817.213849009237</v>
      </c>
      <c r="L20390">
        <v>377</v>
      </c>
      <c r="M20390" s="1" t="s">
        <v>23</v>
      </c>
      <c r="N20390" s="2">
        <v>45138</v>
      </c>
      <c r="O20390" s="1" t="s">
        <v>24</v>
      </c>
      <c r="P20390" s="1" t="s">
        <v>25</v>
      </c>
      <c r="Q20390">
        <v>4</v>
      </c>
      <c r="R20390" s="1" t="s">
        <v>26</v>
      </c>
    </row>
    <row r="20391" spans="1:18" ht="13.8" x14ac:dyDescent="0.25">
      <c r="A20391" s="1" t="s">
        <v>56455</v>
      </c>
      <c r="B20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91" s="10">
        <v>28</v>
      </c>
      <c r="D20391" s="1" t="s">
        <v>17</v>
      </c>
      <c r="E20391" s="1" t="s">
        <v>108</v>
      </c>
      <c r="F20391" s="1" t="s">
        <v>59</v>
      </c>
      <c r="G20391" s="2">
        <v>45322</v>
      </c>
      <c r="H20391" s="1" t="s">
        <v>56456</v>
      </c>
      <c r="I20391" s="1" t="s">
        <v>56457</v>
      </c>
      <c r="J20391" s="1" t="s">
        <v>22</v>
      </c>
      <c r="K20391">
        <v>40853.659929088637</v>
      </c>
      <c r="L20391">
        <v>118</v>
      </c>
      <c r="M20391" s="1" t="s">
        <v>33</v>
      </c>
      <c r="N20391" s="2">
        <v>45344</v>
      </c>
      <c r="O20391" s="1" t="s">
        <v>34</v>
      </c>
      <c r="P20391" s="1" t="s">
        <v>35</v>
      </c>
      <c r="Q20391">
        <v>22</v>
      </c>
      <c r="R20391" s="1" t="s">
        <v>26</v>
      </c>
    </row>
    <row r="20392" spans="1:18" ht="13.8" x14ac:dyDescent="0.25">
      <c r="A20392" s="1" t="s">
        <v>56458</v>
      </c>
      <c r="B20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92" s="10">
        <v>25</v>
      </c>
      <c r="D20392" s="1" t="s">
        <v>17</v>
      </c>
      <c r="E20392" s="1" t="s">
        <v>130</v>
      </c>
      <c r="F20392" s="1" t="s">
        <v>47</v>
      </c>
      <c r="G20392" s="2">
        <v>44244</v>
      </c>
      <c r="H20392" s="1" t="s">
        <v>56459</v>
      </c>
      <c r="I20392" s="1" t="s">
        <v>56460</v>
      </c>
      <c r="J20392" s="1" t="s">
        <v>70</v>
      </c>
      <c r="K20392">
        <v>49888.598523535562</v>
      </c>
      <c r="L20392">
        <v>467</v>
      </c>
      <c r="M20392" s="1" t="s">
        <v>50</v>
      </c>
      <c r="N20392" s="2">
        <v>44265</v>
      </c>
      <c r="O20392" s="1" t="s">
        <v>56</v>
      </c>
      <c r="P20392" s="1" t="s">
        <v>35</v>
      </c>
      <c r="Q20392">
        <v>21</v>
      </c>
      <c r="R20392" s="1" t="s">
        <v>26</v>
      </c>
    </row>
    <row r="20393" spans="1:18" ht="13.8" x14ac:dyDescent="0.25">
      <c r="A20393" s="1" t="s">
        <v>56461</v>
      </c>
      <c r="B20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393" s="10">
        <v>24</v>
      </c>
      <c r="D20393" s="1" t="s">
        <v>38</v>
      </c>
      <c r="E20393" s="1" t="s">
        <v>53</v>
      </c>
      <c r="F20393" s="1" t="s">
        <v>59</v>
      </c>
      <c r="G20393" s="2">
        <v>43669</v>
      </c>
      <c r="H20393" s="1" t="s">
        <v>56462</v>
      </c>
      <c r="I20393" s="1" t="s">
        <v>56463</v>
      </c>
      <c r="J20393" s="1" t="s">
        <v>70</v>
      </c>
      <c r="K20393">
        <v>3313.445904120329</v>
      </c>
      <c r="L20393">
        <v>176</v>
      </c>
      <c r="M20393" s="1" t="s">
        <v>50</v>
      </c>
      <c r="N20393" s="2">
        <v>43671</v>
      </c>
      <c r="O20393" s="1" t="s">
        <v>43</v>
      </c>
      <c r="P20393" s="1" t="s">
        <v>35</v>
      </c>
      <c r="Q20393">
        <v>2</v>
      </c>
      <c r="R20393" s="1" t="s">
        <v>26</v>
      </c>
    </row>
    <row r="20394" spans="1:18" ht="13.8" x14ac:dyDescent="0.25">
      <c r="A20394" s="1" t="s">
        <v>56464</v>
      </c>
      <c r="B20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94" s="10">
        <v>45</v>
      </c>
      <c r="D20394" s="1" t="s">
        <v>38</v>
      </c>
      <c r="E20394" s="1" t="s">
        <v>53</v>
      </c>
      <c r="F20394" s="1" t="s">
        <v>59</v>
      </c>
      <c r="G20394" s="2">
        <v>44399</v>
      </c>
      <c r="H20394" s="1" t="s">
        <v>22411</v>
      </c>
      <c r="I20394" s="1" t="s">
        <v>56465</v>
      </c>
      <c r="J20394" s="1" t="s">
        <v>32</v>
      </c>
      <c r="K20394">
        <v>22723.554847525171</v>
      </c>
      <c r="L20394">
        <v>270</v>
      </c>
      <c r="M20394" s="1" t="s">
        <v>50</v>
      </c>
      <c r="N20394" s="2">
        <v>44412</v>
      </c>
      <c r="O20394" s="1" t="s">
        <v>43</v>
      </c>
      <c r="P20394" s="1" t="s">
        <v>25</v>
      </c>
      <c r="Q20394">
        <v>13</v>
      </c>
      <c r="R20394" s="1" t="s">
        <v>57</v>
      </c>
    </row>
    <row r="20395" spans="1:18" ht="13.8" x14ac:dyDescent="0.25">
      <c r="A20395" s="1" t="s">
        <v>56466</v>
      </c>
      <c r="B20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95" s="10">
        <v>40</v>
      </c>
      <c r="D20395" s="1" t="s">
        <v>17</v>
      </c>
      <c r="E20395" s="1" t="s">
        <v>108</v>
      </c>
      <c r="F20395" s="1" t="s">
        <v>98</v>
      </c>
      <c r="G20395" s="2">
        <v>44742</v>
      </c>
      <c r="H20395" s="1" t="s">
        <v>56467</v>
      </c>
      <c r="I20395" s="1" t="s">
        <v>56468</v>
      </c>
      <c r="J20395" s="1" t="s">
        <v>70</v>
      </c>
      <c r="K20395">
        <v>24415.569738096321</v>
      </c>
      <c r="L20395">
        <v>200</v>
      </c>
      <c r="M20395" s="1" t="s">
        <v>23</v>
      </c>
      <c r="N20395" s="2">
        <v>44745</v>
      </c>
      <c r="O20395" s="1" t="s">
        <v>34</v>
      </c>
      <c r="P20395" s="1" t="s">
        <v>35</v>
      </c>
      <c r="Q20395">
        <v>3</v>
      </c>
      <c r="R20395" s="1" t="s">
        <v>57</v>
      </c>
    </row>
    <row r="20396" spans="1:18" ht="13.8" x14ac:dyDescent="0.25">
      <c r="A20396" s="1" t="s">
        <v>56469</v>
      </c>
      <c r="B20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96" s="10">
        <v>53</v>
      </c>
      <c r="D20396" s="1" t="s">
        <v>38</v>
      </c>
      <c r="E20396" s="1" t="s">
        <v>28</v>
      </c>
      <c r="F20396" s="1" t="s">
        <v>81</v>
      </c>
      <c r="G20396" s="2">
        <v>44534</v>
      </c>
      <c r="H20396" s="1" t="s">
        <v>56470</v>
      </c>
      <c r="I20396" s="1" t="s">
        <v>56471</v>
      </c>
      <c r="J20396" s="1" t="s">
        <v>32</v>
      </c>
      <c r="K20396">
        <v>9079.5094730555847</v>
      </c>
      <c r="L20396">
        <v>368</v>
      </c>
      <c r="M20396" s="1" t="s">
        <v>50</v>
      </c>
      <c r="N20396" s="2">
        <v>44543</v>
      </c>
      <c r="O20396" s="1" t="s">
        <v>24</v>
      </c>
      <c r="P20396" s="1" t="s">
        <v>51</v>
      </c>
      <c r="Q20396">
        <v>9</v>
      </c>
      <c r="R20396" s="1" t="s">
        <v>36</v>
      </c>
    </row>
    <row r="20397" spans="1:18" ht="13.8" x14ac:dyDescent="0.25">
      <c r="A20397" s="1" t="s">
        <v>56472</v>
      </c>
      <c r="B20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97" s="10">
        <v>46</v>
      </c>
      <c r="D20397" s="1" t="s">
        <v>17</v>
      </c>
      <c r="E20397" s="1" t="s">
        <v>18</v>
      </c>
      <c r="F20397" s="1" t="s">
        <v>47</v>
      </c>
      <c r="G20397" s="2">
        <v>43977</v>
      </c>
      <c r="H20397" s="1" t="s">
        <v>56473</v>
      </c>
      <c r="I20397" s="1" t="s">
        <v>56474</v>
      </c>
      <c r="J20397" s="1" t="s">
        <v>42</v>
      </c>
      <c r="K20397">
        <v>14137.178315877649</v>
      </c>
      <c r="L20397">
        <v>261</v>
      </c>
      <c r="M20397" s="1" t="s">
        <v>50</v>
      </c>
      <c r="N20397" s="2">
        <v>43981</v>
      </c>
      <c r="O20397" s="1" t="s">
        <v>84</v>
      </c>
      <c r="P20397" s="1" t="s">
        <v>25</v>
      </c>
      <c r="Q20397">
        <v>4</v>
      </c>
      <c r="R20397" s="1" t="s">
        <v>57</v>
      </c>
    </row>
    <row r="20398" spans="1:18" ht="13.8" x14ac:dyDescent="0.25">
      <c r="A20398" s="1" t="s">
        <v>56475</v>
      </c>
      <c r="B20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98" s="10">
        <v>66</v>
      </c>
      <c r="D20398" s="1" t="s">
        <v>17</v>
      </c>
      <c r="E20398" s="1" t="s">
        <v>46</v>
      </c>
      <c r="F20398" s="1" t="s">
        <v>19</v>
      </c>
      <c r="G20398" s="2">
        <v>45014</v>
      </c>
      <c r="H20398" s="1" t="s">
        <v>56476</v>
      </c>
      <c r="I20398" s="1" t="s">
        <v>56477</v>
      </c>
      <c r="J20398" s="1" t="s">
        <v>22</v>
      </c>
      <c r="K20398">
        <v>16791.514945007988</v>
      </c>
      <c r="L20398">
        <v>468</v>
      </c>
      <c r="M20398" s="1" t="s">
        <v>23</v>
      </c>
      <c r="N20398" s="2">
        <v>45031</v>
      </c>
      <c r="O20398" s="1" t="s">
        <v>24</v>
      </c>
      <c r="P20398" s="1" t="s">
        <v>51</v>
      </c>
      <c r="Q20398">
        <v>17</v>
      </c>
      <c r="R20398" s="1" t="s">
        <v>44</v>
      </c>
    </row>
    <row r="20399" spans="1:18" ht="13.8" x14ac:dyDescent="0.25">
      <c r="A20399" s="1" t="s">
        <v>56478</v>
      </c>
      <c r="B20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99" s="10">
        <v>54</v>
      </c>
      <c r="D20399" s="1" t="s">
        <v>17</v>
      </c>
      <c r="E20399" s="1" t="s">
        <v>46</v>
      </c>
      <c r="F20399" s="1" t="s">
        <v>81</v>
      </c>
      <c r="G20399" s="2">
        <v>44232</v>
      </c>
      <c r="H20399" s="1" t="s">
        <v>56479</v>
      </c>
      <c r="I20399" s="1" t="s">
        <v>56480</v>
      </c>
      <c r="J20399" s="1" t="s">
        <v>70</v>
      </c>
      <c r="K20399">
        <v>15957.689628053458</v>
      </c>
      <c r="L20399">
        <v>256</v>
      </c>
      <c r="M20399" s="1" t="s">
        <v>33</v>
      </c>
      <c r="N20399" s="2">
        <v>44256</v>
      </c>
      <c r="O20399" s="1" t="s">
        <v>56</v>
      </c>
      <c r="P20399" s="1" t="s">
        <v>51</v>
      </c>
      <c r="Q20399">
        <v>24</v>
      </c>
      <c r="R20399" s="1" t="s">
        <v>36</v>
      </c>
    </row>
    <row r="20400" spans="1:18" ht="13.8" x14ac:dyDescent="0.25">
      <c r="A20400" s="1" t="s">
        <v>56481</v>
      </c>
      <c r="B20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00" s="10">
        <v>27</v>
      </c>
      <c r="D20400" s="1" t="s">
        <v>38</v>
      </c>
      <c r="E20400" s="1" t="s">
        <v>64</v>
      </c>
      <c r="F20400" s="1" t="s">
        <v>19</v>
      </c>
      <c r="G20400" s="2">
        <v>44228</v>
      </c>
      <c r="H20400" s="1" t="s">
        <v>39444</v>
      </c>
      <c r="I20400" s="1" t="s">
        <v>56482</v>
      </c>
      <c r="J20400" s="1" t="s">
        <v>22</v>
      </c>
      <c r="K20400">
        <v>25506.862508681108</v>
      </c>
      <c r="L20400">
        <v>309</v>
      </c>
      <c r="M20400" s="1" t="s">
        <v>33</v>
      </c>
      <c r="N20400" s="2">
        <v>44233</v>
      </c>
      <c r="O20400" s="1" t="s">
        <v>34</v>
      </c>
      <c r="P20400" s="1" t="s">
        <v>25</v>
      </c>
      <c r="Q20400">
        <v>5</v>
      </c>
      <c r="R20400" s="1" t="s">
        <v>26</v>
      </c>
    </row>
    <row r="20401" spans="1:18" ht="13.8" x14ac:dyDescent="0.25">
      <c r="A20401" s="1" t="s">
        <v>56483</v>
      </c>
      <c r="B20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01" s="10">
        <v>29</v>
      </c>
      <c r="D20401" s="1" t="s">
        <v>17</v>
      </c>
      <c r="E20401" s="1" t="s">
        <v>18</v>
      </c>
      <c r="F20401" s="1" t="s">
        <v>19</v>
      </c>
      <c r="G20401" s="2">
        <v>43624</v>
      </c>
      <c r="H20401" s="1" t="s">
        <v>30171</v>
      </c>
      <c r="I20401" s="1" t="s">
        <v>56484</v>
      </c>
      <c r="J20401" s="1" t="s">
        <v>70</v>
      </c>
      <c r="K20401">
        <v>7969.9995272290944</v>
      </c>
      <c r="L20401">
        <v>353</v>
      </c>
      <c r="M20401" s="1" t="s">
        <v>50</v>
      </c>
      <c r="N20401" s="2">
        <v>43633</v>
      </c>
      <c r="O20401" s="1" t="s">
        <v>24</v>
      </c>
      <c r="P20401" s="1" t="s">
        <v>51</v>
      </c>
      <c r="Q20401">
        <v>9</v>
      </c>
      <c r="R20401" s="1" t="s">
        <v>26</v>
      </c>
    </row>
    <row r="20402" spans="1:18" ht="13.8" x14ac:dyDescent="0.25">
      <c r="A20402" s="1" t="s">
        <v>56485</v>
      </c>
      <c r="B20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02" s="10">
        <v>80</v>
      </c>
      <c r="D20402" s="1" t="s">
        <v>38</v>
      </c>
      <c r="E20402" s="1" t="s">
        <v>39</v>
      </c>
      <c r="F20402" s="1" t="s">
        <v>98</v>
      </c>
      <c r="G20402" s="2">
        <v>44785</v>
      </c>
      <c r="H20402" s="1" t="s">
        <v>56486</v>
      </c>
      <c r="I20402" s="1" t="s">
        <v>56487</v>
      </c>
      <c r="J20402" s="1" t="s">
        <v>22</v>
      </c>
      <c r="K20402">
        <v>23864.382596309533</v>
      </c>
      <c r="L20402">
        <v>264</v>
      </c>
      <c r="M20402" s="1" t="s">
        <v>23</v>
      </c>
      <c r="N20402" s="2">
        <v>44807</v>
      </c>
      <c r="O20402" s="1" t="s">
        <v>43</v>
      </c>
      <c r="P20402" s="1" t="s">
        <v>35</v>
      </c>
      <c r="Q20402">
        <v>22</v>
      </c>
      <c r="R20402" s="1" t="s">
        <v>44</v>
      </c>
    </row>
    <row r="20403" spans="1:18" ht="13.8" x14ac:dyDescent="0.25">
      <c r="A20403" s="1" t="s">
        <v>56488</v>
      </c>
      <c r="B20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03" s="10">
        <v>45</v>
      </c>
      <c r="D20403" s="1" t="s">
        <v>17</v>
      </c>
      <c r="E20403" s="1" t="s">
        <v>108</v>
      </c>
      <c r="F20403" s="1" t="s">
        <v>98</v>
      </c>
      <c r="G20403" s="2">
        <v>44857</v>
      </c>
      <c r="H20403" s="1" t="s">
        <v>56489</v>
      </c>
      <c r="I20403" s="1" t="s">
        <v>56490</v>
      </c>
      <c r="J20403" s="1" t="s">
        <v>62</v>
      </c>
      <c r="K20403">
        <v>40251.438950365002</v>
      </c>
      <c r="L20403">
        <v>184</v>
      </c>
      <c r="M20403" s="1" t="s">
        <v>33</v>
      </c>
      <c r="N20403" s="2">
        <v>44866</v>
      </c>
      <c r="O20403" s="1" t="s">
        <v>84</v>
      </c>
      <c r="P20403" s="1" t="s">
        <v>25</v>
      </c>
      <c r="Q20403">
        <v>9</v>
      </c>
      <c r="R20403" s="1" t="s">
        <v>57</v>
      </c>
    </row>
    <row r="20404" spans="1:18" ht="13.8" x14ac:dyDescent="0.25">
      <c r="A20404" s="1" t="s">
        <v>56491</v>
      </c>
      <c r="B20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04" s="10">
        <v>38</v>
      </c>
      <c r="D20404" s="1" t="s">
        <v>38</v>
      </c>
      <c r="E20404" s="1" t="s">
        <v>18</v>
      </c>
      <c r="F20404" s="1" t="s">
        <v>47</v>
      </c>
      <c r="G20404" s="2">
        <v>44481</v>
      </c>
      <c r="H20404" s="1" t="s">
        <v>56492</v>
      </c>
      <c r="I20404" s="1" t="s">
        <v>56493</v>
      </c>
      <c r="J20404" s="1" t="s">
        <v>70</v>
      </c>
      <c r="K20404">
        <v>19751.999496572302</v>
      </c>
      <c r="L20404">
        <v>392</v>
      </c>
      <c r="M20404" s="1" t="s">
        <v>33</v>
      </c>
      <c r="N20404" s="2">
        <v>44486</v>
      </c>
      <c r="O20404" s="1" t="s">
        <v>24</v>
      </c>
      <c r="P20404" s="1" t="s">
        <v>35</v>
      </c>
      <c r="Q20404">
        <v>5</v>
      </c>
      <c r="R20404" s="1" t="s">
        <v>57</v>
      </c>
    </row>
    <row r="20405" spans="1:18" ht="13.8" x14ac:dyDescent="0.25">
      <c r="A20405" s="1" t="s">
        <v>56494</v>
      </c>
      <c r="B20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05" s="10">
        <v>20</v>
      </c>
      <c r="D20405" s="1" t="s">
        <v>17</v>
      </c>
      <c r="E20405" s="1" t="s">
        <v>46</v>
      </c>
      <c r="F20405" s="1" t="s">
        <v>47</v>
      </c>
      <c r="G20405" s="2">
        <v>43782</v>
      </c>
      <c r="H20405" s="1" t="s">
        <v>56495</v>
      </c>
      <c r="I20405" s="1" t="s">
        <v>56496</v>
      </c>
      <c r="J20405" s="1" t="s">
        <v>70</v>
      </c>
      <c r="K20405">
        <v>33531.404059610111</v>
      </c>
      <c r="L20405">
        <v>214</v>
      </c>
      <c r="M20405" s="1" t="s">
        <v>33</v>
      </c>
      <c r="N20405" s="2">
        <v>43800</v>
      </c>
      <c r="O20405" s="1" t="s">
        <v>24</v>
      </c>
      <c r="P20405" s="1" t="s">
        <v>25</v>
      </c>
      <c r="Q20405">
        <v>18</v>
      </c>
      <c r="R20405" s="1" t="s">
        <v>26</v>
      </c>
    </row>
    <row r="20406" spans="1:18" ht="13.8" x14ac:dyDescent="0.25">
      <c r="A20406" s="1" t="s">
        <v>56497</v>
      </c>
      <c r="B20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06" s="10">
        <v>83</v>
      </c>
      <c r="D20406" s="1" t="s">
        <v>17</v>
      </c>
      <c r="E20406" s="1" t="s">
        <v>46</v>
      </c>
      <c r="F20406" s="1" t="s">
        <v>59</v>
      </c>
      <c r="G20406" s="2">
        <v>44463</v>
      </c>
      <c r="H20406" s="1" t="s">
        <v>56498</v>
      </c>
      <c r="I20406" s="1" t="s">
        <v>56499</v>
      </c>
      <c r="J20406" s="1" t="s">
        <v>62</v>
      </c>
      <c r="K20406">
        <v>29840.881841894268</v>
      </c>
      <c r="L20406">
        <v>274</v>
      </c>
      <c r="M20406" s="1" t="s">
        <v>33</v>
      </c>
      <c r="N20406" s="2">
        <v>44465</v>
      </c>
      <c r="O20406" s="1" t="s">
        <v>34</v>
      </c>
      <c r="P20406" s="1" t="s">
        <v>25</v>
      </c>
      <c r="Q20406">
        <v>2</v>
      </c>
      <c r="R20406" s="1" t="s">
        <v>44</v>
      </c>
    </row>
    <row r="20407" spans="1:18" ht="13.8" x14ac:dyDescent="0.25">
      <c r="A20407" s="1" t="s">
        <v>56500</v>
      </c>
      <c r="B20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07" s="10">
        <v>61</v>
      </c>
      <c r="D20407" s="1" t="s">
        <v>38</v>
      </c>
      <c r="E20407" s="1" t="s">
        <v>18</v>
      </c>
      <c r="F20407" s="1" t="s">
        <v>19</v>
      </c>
      <c r="G20407" s="2">
        <v>44024</v>
      </c>
      <c r="H20407" s="1" t="s">
        <v>56501</v>
      </c>
      <c r="I20407" s="1" t="s">
        <v>39720</v>
      </c>
      <c r="J20407" s="1" t="s">
        <v>42</v>
      </c>
      <c r="K20407">
        <v>28559.939905699724</v>
      </c>
      <c r="L20407">
        <v>173</v>
      </c>
      <c r="M20407" s="1" t="s">
        <v>50</v>
      </c>
      <c r="N20407" s="2">
        <v>44046</v>
      </c>
      <c r="O20407" s="1" t="s">
        <v>43</v>
      </c>
      <c r="P20407" s="1" t="s">
        <v>25</v>
      </c>
      <c r="Q20407">
        <v>22</v>
      </c>
      <c r="R20407" s="1" t="s">
        <v>36</v>
      </c>
    </row>
    <row r="20408" spans="1:18" ht="13.8" x14ac:dyDescent="0.25">
      <c r="A20408" s="1" t="s">
        <v>56502</v>
      </c>
      <c r="B20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08" s="10">
        <v>49</v>
      </c>
      <c r="D20408" s="1" t="s">
        <v>38</v>
      </c>
      <c r="E20408" s="1" t="s">
        <v>108</v>
      </c>
      <c r="F20408" s="1" t="s">
        <v>81</v>
      </c>
      <c r="G20408" s="2">
        <v>44852</v>
      </c>
      <c r="H20408" s="1" t="s">
        <v>56503</v>
      </c>
      <c r="I20408" s="1" t="s">
        <v>35318</v>
      </c>
      <c r="J20408" s="1" t="s">
        <v>42</v>
      </c>
      <c r="K20408">
        <v>9119.6005945594225</v>
      </c>
      <c r="L20408">
        <v>116</v>
      </c>
      <c r="M20408" s="1" t="s">
        <v>23</v>
      </c>
      <c r="N20408" s="2">
        <v>44859</v>
      </c>
      <c r="O20408" s="1" t="s">
        <v>34</v>
      </c>
      <c r="P20408" s="1" t="s">
        <v>25</v>
      </c>
      <c r="Q20408">
        <v>7</v>
      </c>
      <c r="R20408" s="1" t="s">
        <v>57</v>
      </c>
    </row>
    <row r="20409" spans="1:18" ht="13.8" x14ac:dyDescent="0.25">
      <c r="A20409" s="1" t="s">
        <v>56504</v>
      </c>
      <c r="B20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09" s="10">
        <v>49</v>
      </c>
      <c r="D20409" s="1" t="s">
        <v>38</v>
      </c>
      <c r="E20409" s="1" t="s">
        <v>28</v>
      </c>
      <c r="F20409" s="1" t="s">
        <v>19</v>
      </c>
      <c r="G20409" s="2">
        <v>43992</v>
      </c>
      <c r="H20409" s="1" t="s">
        <v>56505</v>
      </c>
      <c r="I20409" s="1" t="s">
        <v>56506</v>
      </c>
      <c r="J20409" s="1" t="s">
        <v>62</v>
      </c>
      <c r="K20409">
        <v>1119.6504684670886</v>
      </c>
      <c r="L20409">
        <v>411</v>
      </c>
      <c r="M20409" s="1" t="s">
        <v>33</v>
      </c>
      <c r="N20409" s="2">
        <v>44019</v>
      </c>
      <c r="O20409" s="1" t="s">
        <v>34</v>
      </c>
      <c r="P20409" s="1" t="s">
        <v>25</v>
      </c>
      <c r="Q20409">
        <v>27</v>
      </c>
      <c r="R20409" s="1" t="s">
        <v>57</v>
      </c>
    </row>
    <row r="20410" spans="1:18" ht="13.8" x14ac:dyDescent="0.25">
      <c r="A20410" s="1" t="s">
        <v>56507</v>
      </c>
      <c r="B20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10" s="10">
        <v>72</v>
      </c>
      <c r="D20410" s="1" t="s">
        <v>17</v>
      </c>
      <c r="E20410" s="1" t="s">
        <v>53</v>
      </c>
      <c r="F20410" s="1" t="s">
        <v>47</v>
      </c>
      <c r="G20410" s="2">
        <v>44015</v>
      </c>
      <c r="H20410" s="1" t="s">
        <v>56508</v>
      </c>
      <c r="I20410" s="1" t="s">
        <v>56509</v>
      </c>
      <c r="J20410" s="1" t="s">
        <v>32</v>
      </c>
      <c r="K20410">
        <v>11094.181355427094</v>
      </c>
      <c r="L20410">
        <v>127</v>
      </c>
      <c r="M20410" s="1" t="s">
        <v>33</v>
      </c>
      <c r="N20410" s="2">
        <v>44021</v>
      </c>
      <c r="O20410" s="1" t="s">
        <v>24</v>
      </c>
      <c r="P20410" s="1" t="s">
        <v>51</v>
      </c>
      <c r="Q20410">
        <v>6</v>
      </c>
      <c r="R20410" s="1" t="s">
        <v>44</v>
      </c>
    </row>
    <row r="20411" spans="1:18" ht="13.8" x14ac:dyDescent="0.25">
      <c r="A20411" s="1" t="s">
        <v>56510</v>
      </c>
      <c r="B20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11" s="10">
        <v>56</v>
      </c>
      <c r="D20411" s="1" t="s">
        <v>38</v>
      </c>
      <c r="E20411" s="1" t="s">
        <v>39</v>
      </c>
      <c r="F20411" s="1" t="s">
        <v>81</v>
      </c>
      <c r="G20411" s="2">
        <v>44237</v>
      </c>
      <c r="H20411" s="1" t="s">
        <v>56511</v>
      </c>
      <c r="I20411" s="1" t="s">
        <v>56512</v>
      </c>
      <c r="J20411" s="1" t="s">
        <v>22</v>
      </c>
      <c r="K20411">
        <v>41421.665425651496</v>
      </c>
      <c r="L20411">
        <v>447</v>
      </c>
      <c r="M20411" s="1" t="s">
        <v>23</v>
      </c>
      <c r="N20411" s="2">
        <v>44247</v>
      </c>
      <c r="O20411" s="1" t="s">
        <v>43</v>
      </c>
      <c r="P20411" s="1" t="s">
        <v>35</v>
      </c>
      <c r="Q20411">
        <v>10</v>
      </c>
      <c r="R20411" s="1" t="s">
        <v>36</v>
      </c>
    </row>
    <row r="20412" spans="1:18" ht="13.8" x14ac:dyDescent="0.25">
      <c r="A20412" s="1" t="s">
        <v>56513</v>
      </c>
      <c r="B20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412" s="10">
        <v>19</v>
      </c>
      <c r="D20412" s="1" t="s">
        <v>17</v>
      </c>
      <c r="E20412" s="1" t="s">
        <v>18</v>
      </c>
      <c r="F20412" s="1" t="s">
        <v>59</v>
      </c>
      <c r="G20412" s="2">
        <v>44503</v>
      </c>
      <c r="H20412" s="1" t="s">
        <v>56514</v>
      </c>
      <c r="I20412" s="1" t="s">
        <v>56515</v>
      </c>
      <c r="J20412" s="1" t="s">
        <v>70</v>
      </c>
      <c r="K20412">
        <v>22120.865185147049</v>
      </c>
      <c r="L20412">
        <v>384</v>
      </c>
      <c r="M20412" s="1" t="s">
        <v>23</v>
      </c>
      <c r="N20412" s="2">
        <v>44505</v>
      </c>
      <c r="O20412" s="1" t="s">
        <v>43</v>
      </c>
      <c r="P20412" s="1" t="s">
        <v>25</v>
      </c>
      <c r="Q20412">
        <v>2</v>
      </c>
      <c r="R20412" s="1" t="s">
        <v>26</v>
      </c>
    </row>
    <row r="20413" spans="1:18" ht="13.8" x14ac:dyDescent="0.25">
      <c r="A20413" s="1" t="s">
        <v>56516</v>
      </c>
      <c r="B20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13" s="10">
        <v>66</v>
      </c>
      <c r="D20413" s="1" t="s">
        <v>38</v>
      </c>
      <c r="E20413" s="1" t="s">
        <v>46</v>
      </c>
      <c r="F20413" s="1" t="s">
        <v>59</v>
      </c>
      <c r="G20413" s="2">
        <v>45138</v>
      </c>
      <c r="H20413" s="1" t="s">
        <v>56517</v>
      </c>
      <c r="I20413" s="1" t="s">
        <v>56518</v>
      </c>
      <c r="J20413" s="1" t="s">
        <v>22</v>
      </c>
      <c r="K20413">
        <v>20313.814318828725</v>
      </c>
      <c r="L20413">
        <v>186</v>
      </c>
      <c r="M20413" s="1" t="s">
        <v>23</v>
      </c>
      <c r="N20413" s="2">
        <v>45141</v>
      </c>
      <c r="O20413" s="1" t="s">
        <v>34</v>
      </c>
      <c r="P20413" s="1" t="s">
        <v>51</v>
      </c>
      <c r="Q20413">
        <v>3</v>
      </c>
      <c r="R20413" s="1" t="s">
        <v>44</v>
      </c>
    </row>
    <row r="20414" spans="1:18" ht="13.8" x14ac:dyDescent="0.25">
      <c r="A20414" s="1" t="s">
        <v>56519</v>
      </c>
      <c r="B20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14" s="10">
        <v>33</v>
      </c>
      <c r="D20414" s="1" t="s">
        <v>38</v>
      </c>
      <c r="E20414" s="1" t="s">
        <v>46</v>
      </c>
      <c r="F20414" s="1" t="s">
        <v>59</v>
      </c>
      <c r="G20414" s="2">
        <v>44509</v>
      </c>
      <c r="H20414" s="1" t="s">
        <v>56520</v>
      </c>
      <c r="I20414" s="1" t="s">
        <v>56521</v>
      </c>
      <c r="J20414" s="1" t="s">
        <v>32</v>
      </c>
      <c r="K20414">
        <v>29455.569765436121</v>
      </c>
      <c r="L20414">
        <v>414</v>
      </c>
      <c r="M20414" s="1" t="s">
        <v>50</v>
      </c>
      <c r="N20414" s="2">
        <v>44516</v>
      </c>
      <c r="O20414" s="1" t="s">
        <v>43</v>
      </c>
      <c r="P20414" s="1" t="s">
        <v>25</v>
      </c>
      <c r="Q20414">
        <v>7</v>
      </c>
      <c r="R20414" s="1" t="s">
        <v>26</v>
      </c>
    </row>
    <row r="20415" spans="1:18" ht="13.8" x14ac:dyDescent="0.25">
      <c r="A20415" s="1" t="s">
        <v>56522</v>
      </c>
      <c r="B20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15" s="10">
        <v>83</v>
      </c>
      <c r="D20415" s="1" t="s">
        <v>38</v>
      </c>
      <c r="E20415" s="1" t="s">
        <v>46</v>
      </c>
      <c r="F20415" s="1" t="s">
        <v>81</v>
      </c>
      <c r="G20415" s="2">
        <v>44812</v>
      </c>
      <c r="H20415" s="1" t="s">
        <v>56523</v>
      </c>
      <c r="I20415" s="1" t="s">
        <v>25788</v>
      </c>
      <c r="J20415" s="1" t="s">
        <v>42</v>
      </c>
      <c r="K20415">
        <v>6092.0719499533134</v>
      </c>
      <c r="L20415">
        <v>305</v>
      </c>
      <c r="M20415" s="1" t="s">
        <v>50</v>
      </c>
      <c r="N20415" s="2">
        <v>44835</v>
      </c>
      <c r="O20415" s="1" t="s">
        <v>43</v>
      </c>
      <c r="P20415" s="1" t="s">
        <v>25</v>
      </c>
      <c r="Q20415">
        <v>23</v>
      </c>
      <c r="R20415" s="1" t="s">
        <v>44</v>
      </c>
    </row>
    <row r="20416" spans="1:18" ht="13.8" x14ac:dyDescent="0.25">
      <c r="A20416" s="1" t="s">
        <v>56524</v>
      </c>
      <c r="B20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16" s="10">
        <v>79</v>
      </c>
      <c r="D20416" s="1" t="s">
        <v>17</v>
      </c>
      <c r="E20416" s="1" t="s">
        <v>64</v>
      </c>
      <c r="F20416" s="1" t="s">
        <v>59</v>
      </c>
      <c r="G20416" s="2">
        <v>44276</v>
      </c>
      <c r="H20416" s="1" t="s">
        <v>56525</v>
      </c>
      <c r="I20416" s="1" t="s">
        <v>56526</v>
      </c>
      <c r="J20416" s="1" t="s">
        <v>32</v>
      </c>
      <c r="K20416">
        <v>28640.883406999023</v>
      </c>
      <c r="L20416">
        <v>250</v>
      </c>
      <c r="M20416" s="1" t="s">
        <v>33</v>
      </c>
      <c r="N20416" s="2">
        <v>44293</v>
      </c>
      <c r="O20416" s="1" t="s">
        <v>84</v>
      </c>
      <c r="P20416" s="1" t="s">
        <v>25</v>
      </c>
      <c r="Q20416">
        <v>17</v>
      </c>
      <c r="R20416" s="1" t="s">
        <v>44</v>
      </c>
    </row>
    <row r="20417" spans="1:18" ht="13.8" x14ac:dyDescent="0.25">
      <c r="A20417" s="1" t="s">
        <v>56527</v>
      </c>
      <c r="B20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17" s="10">
        <v>23</v>
      </c>
      <c r="D20417" s="1" t="s">
        <v>38</v>
      </c>
      <c r="E20417" s="1" t="s">
        <v>130</v>
      </c>
      <c r="F20417" s="1" t="s">
        <v>59</v>
      </c>
      <c r="G20417" s="2">
        <v>44367</v>
      </c>
      <c r="H20417" s="1" t="s">
        <v>56528</v>
      </c>
      <c r="I20417" s="1" t="s">
        <v>56529</v>
      </c>
      <c r="J20417" s="1" t="s">
        <v>22</v>
      </c>
      <c r="K20417">
        <v>44647.322933830772</v>
      </c>
      <c r="L20417">
        <v>309</v>
      </c>
      <c r="M20417" s="1" t="s">
        <v>33</v>
      </c>
      <c r="N20417" s="2">
        <v>44376</v>
      </c>
      <c r="O20417" s="1" t="s">
        <v>43</v>
      </c>
      <c r="P20417" s="1" t="s">
        <v>35</v>
      </c>
      <c r="Q20417">
        <v>9</v>
      </c>
      <c r="R20417" s="1" t="s">
        <v>26</v>
      </c>
    </row>
    <row r="20418" spans="1:18" ht="13.8" x14ac:dyDescent="0.25">
      <c r="A20418" s="1" t="s">
        <v>56530</v>
      </c>
      <c r="B20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18" s="10">
        <v>60</v>
      </c>
      <c r="D20418" s="1" t="s">
        <v>17</v>
      </c>
      <c r="E20418" s="1" t="s">
        <v>39</v>
      </c>
      <c r="F20418" s="1" t="s">
        <v>98</v>
      </c>
      <c r="G20418" s="2">
        <v>45058</v>
      </c>
      <c r="H20418" s="1" t="s">
        <v>56531</v>
      </c>
      <c r="I20418" s="1" t="s">
        <v>56532</v>
      </c>
      <c r="J20418" s="1" t="s">
        <v>70</v>
      </c>
      <c r="K20418">
        <v>21922.341987460881</v>
      </c>
      <c r="L20418">
        <v>329</v>
      </c>
      <c r="M20418" s="1" t="s">
        <v>50</v>
      </c>
      <c r="N20418" s="2">
        <v>45061</v>
      </c>
      <c r="O20418" s="1" t="s">
        <v>56</v>
      </c>
      <c r="P20418" s="1" t="s">
        <v>51</v>
      </c>
      <c r="Q20418">
        <v>3</v>
      </c>
      <c r="R20418" s="1" t="s">
        <v>36</v>
      </c>
    </row>
    <row r="20419" spans="1:18" ht="13.8" x14ac:dyDescent="0.25">
      <c r="A20419" s="1" t="s">
        <v>56533</v>
      </c>
      <c r="B20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19" s="10">
        <v>83</v>
      </c>
      <c r="D20419" s="1" t="s">
        <v>38</v>
      </c>
      <c r="E20419" s="1" t="s">
        <v>28</v>
      </c>
      <c r="F20419" s="1" t="s">
        <v>81</v>
      </c>
      <c r="G20419" s="2">
        <v>44437</v>
      </c>
      <c r="H20419" s="1" t="s">
        <v>56534</v>
      </c>
      <c r="I20419" s="1" t="s">
        <v>56535</v>
      </c>
      <c r="J20419" s="1" t="s">
        <v>42</v>
      </c>
      <c r="K20419">
        <v>10255.507290194992</v>
      </c>
      <c r="L20419">
        <v>300</v>
      </c>
      <c r="M20419" s="1" t="s">
        <v>33</v>
      </c>
      <c r="N20419" s="2">
        <v>44452</v>
      </c>
      <c r="O20419" s="1" t="s">
        <v>56</v>
      </c>
      <c r="P20419" s="1" t="s">
        <v>25</v>
      </c>
      <c r="Q20419">
        <v>15</v>
      </c>
      <c r="R20419" s="1" t="s">
        <v>44</v>
      </c>
    </row>
    <row r="20420" spans="1:18" ht="13.8" x14ac:dyDescent="0.25">
      <c r="A20420" s="1" t="s">
        <v>56536</v>
      </c>
      <c r="B20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20" s="10">
        <v>76</v>
      </c>
      <c r="D20420" s="1" t="s">
        <v>17</v>
      </c>
      <c r="E20420" s="1" t="s">
        <v>18</v>
      </c>
      <c r="F20420" s="1" t="s">
        <v>47</v>
      </c>
      <c r="G20420" s="2">
        <v>44121</v>
      </c>
      <c r="H20420" s="1" t="s">
        <v>56537</v>
      </c>
      <c r="I20420" s="1" t="s">
        <v>56538</v>
      </c>
      <c r="J20420" s="1" t="s">
        <v>32</v>
      </c>
      <c r="K20420">
        <v>36088.218576901432</v>
      </c>
      <c r="L20420">
        <v>277</v>
      </c>
      <c r="M20420" s="1" t="s">
        <v>23</v>
      </c>
      <c r="N20420" s="2">
        <v>44133</v>
      </c>
      <c r="O20420" s="1" t="s">
        <v>24</v>
      </c>
      <c r="P20420" s="1" t="s">
        <v>25</v>
      </c>
      <c r="Q20420">
        <v>12</v>
      </c>
      <c r="R20420" s="1" t="s">
        <v>44</v>
      </c>
    </row>
    <row r="20421" spans="1:18" ht="13.8" x14ac:dyDescent="0.25">
      <c r="A20421" s="1" t="s">
        <v>56539</v>
      </c>
      <c r="B20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21" s="10">
        <v>74</v>
      </c>
      <c r="D20421" s="1" t="s">
        <v>38</v>
      </c>
      <c r="E20421" s="1" t="s">
        <v>53</v>
      </c>
      <c r="F20421" s="1" t="s">
        <v>29</v>
      </c>
      <c r="G20421" s="2">
        <v>44565</v>
      </c>
      <c r="H20421" s="1" t="s">
        <v>56540</v>
      </c>
      <c r="I20421" s="1" t="s">
        <v>56541</v>
      </c>
      <c r="J20421" s="1" t="s">
        <v>32</v>
      </c>
      <c r="K20421">
        <v>47997.180336446654</v>
      </c>
      <c r="L20421">
        <v>389</v>
      </c>
      <c r="M20421" s="1" t="s">
        <v>33</v>
      </c>
      <c r="N20421" s="2">
        <v>44568</v>
      </c>
      <c r="O20421" s="1" t="s">
        <v>24</v>
      </c>
      <c r="P20421" s="1" t="s">
        <v>35</v>
      </c>
      <c r="Q20421">
        <v>3</v>
      </c>
      <c r="R20421" s="1" t="s">
        <v>44</v>
      </c>
    </row>
    <row r="20422" spans="1:18" ht="13.8" x14ac:dyDescent="0.25">
      <c r="A20422" s="1" t="s">
        <v>56542</v>
      </c>
      <c r="B20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22" s="10">
        <v>64</v>
      </c>
      <c r="D20422" s="1" t="s">
        <v>17</v>
      </c>
      <c r="E20422" s="1" t="s">
        <v>53</v>
      </c>
      <c r="F20422" s="1" t="s">
        <v>29</v>
      </c>
      <c r="G20422" s="2">
        <v>44414</v>
      </c>
      <c r="H20422" s="1" t="s">
        <v>53409</v>
      </c>
      <c r="I20422" s="1" t="s">
        <v>56543</v>
      </c>
      <c r="J20422" s="1" t="s">
        <v>42</v>
      </c>
      <c r="K20422">
        <v>30164.259335608444</v>
      </c>
      <c r="L20422">
        <v>394</v>
      </c>
      <c r="M20422" s="1" t="s">
        <v>50</v>
      </c>
      <c r="N20422" s="2">
        <v>44428</v>
      </c>
      <c r="O20422" s="1" t="s">
        <v>56</v>
      </c>
      <c r="P20422" s="1" t="s">
        <v>51</v>
      </c>
      <c r="Q20422">
        <v>14</v>
      </c>
      <c r="R20422" s="1" t="s">
        <v>36</v>
      </c>
    </row>
    <row r="20423" spans="1:18" ht="13.8" x14ac:dyDescent="0.25">
      <c r="A20423" s="1" t="s">
        <v>56544</v>
      </c>
      <c r="B20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23" s="10">
        <v>56</v>
      </c>
      <c r="D20423" s="1" t="s">
        <v>17</v>
      </c>
      <c r="E20423" s="1" t="s">
        <v>46</v>
      </c>
      <c r="F20423" s="1" t="s">
        <v>98</v>
      </c>
      <c r="G20423" s="2">
        <v>44822</v>
      </c>
      <c r="H20423" s="1" t="s">
        <v>56545</v>
      </c>
      <c r="I20423" s="1" t="s">
        <v>56546</v>
      </c>
      <c r="J20423" s="1" t="s">
        <v>70</v>
      </c>
      <c r="K20423">
        <v>14255.394885893727</v>
      </c>
      <c r="L20423">
        <v>114</v>
      </c>
      <c r="M20423" s="1" t="s">
        <v>33</v>
      </c>
      <c r="N20423" s="2">
        <v>44851</v>
      </c>
      <c r="O20423" s="1" t="s">
        <v>56</v>
      </c>
      <c r="P20423" s="1" t="s">
        <v>25</v>
      </c>
      <c r="Q20423">
        <v>29</v>
      </c>
      <c r="R20423" s="1" t="s">
        <v>36</v>
      </c>
    </row>
    <row r="20424" spans="1:18" ht="13.8" x14ac:dyDescent="0.25">
      <c r="A20424" s="1" t="s">
        <v>56547</v>
      </c>
      <c r="B20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24" s="10">
        <v>26</v>
      </c>
      <c r="D20424" s="1" t="s">
        <v>38</v>
      </c>
      <c r="E20424" s="1" t="s">
        <v>28</v>
      </c>
      <c r="F20424" s="1" t="s">
        <v>81</v>
      </c>
      <c r="G20424" s="2">
        <v>44426</v>
      </c>
      <c r="H20424" s="1" t="s">
        <v>56548</v>
      </c>
      <c r="I20424" s="1" t="s">
        <v>56549</v>
      </c>
      <c r="J20424" s="1" t="s">
        <v>32</v>
      </c>
      <c r="K20424">
        <v>2634.3226041636217</v>
      </c>
      <c r="L20424">
        <v>491</v>
      </c>
      <c r="M20424" s="1" t="s">
        <v>50</v>
      </c>
      <c r="N20424" s="2">
        <v>44451</v>
      </c>
      <c r="O20424" s="1" t="s">
        <v>34</v>
      </c>
      <c r="P20424" s="1" t="s">
        <v>35</v>
      </c>
      <c r="Q20424">
        <v>25</v>
      </c>
      <c r="R20424" s="1" t="s">
        <v>26</v>
      </c>
    </row>
    <row r="20425" spans="1:18" ht="13.8" x14ac:dyDescent="0.25">
      <c r="A20425" s="1" t="s">
        <v>56550</v>
      </c>
      <c r="B20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25" s="10">
        <v>68</v>
      </c>
      <c r="D20425" s="1" t="s">
        <v>38</v>
      </c>
      <c r="E20425" s="1" t="s">
        <v>39</v>
      </c>
      <c r="F20425" s="1" t="s">
        <v>81</v>
      </c>
      <c r="G20425" s="2">
        <v>44863</v>
      </c>
      <c r="H20425" s="1" t="s">
        <v>56551</v>
      </c>
      <c r="I20425" s="1" t="s">
        <v>8030</v>
      </c>
      <c r="J20425" s="1" t="s">
        <v>70</v>
      </c>
      <c r="K20425">
        <v>37749.909643891806</v>
      </c>
      <c r="L20425">
        <v>420</v>
      </c>
      <c r="M20425" s="1" t="s">
        <v>33</v>
      </c>
      <c r="N20425" s="2">
        <v>44880</v>
      </c>
      <c r="O20425" s="1" t="s">
        <v>43</v>
      </c>
      <c r="P20425" s="1" t="s">
        <v>35</v>
      </c>
      <c r="Q20425">
        <v>17</v>
      </c>
      <c r="R20425" s="1" t="s">
        <v>44</v>
      </c>
    </row>
    <row r="20426" spans="1:18" ht="13.8" x14ac:dyDescent="0.25">
      <c r="A20426" s="1" t="s">
        <v>56552</v>
      </c>
      <c r="B20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26" s="10">
        <v>20</v>
      </c>
      <c r="D20426" s="1" t="s">
        <v>17</v>
      </c>
      <c r="E20426" s="1" t="s">
        <v>108</v>
      </c>
      <c r="F20426" s="1" t="s">
        <v>47</v>
      </c>
      <c r="G20426" s="2">
        <v>45083</v>
      </c>
      <c r="H20426" s="1" t="s">
        <v>56553</v>
      </c>
      <c r="I20426" s="1" t="s">
        <v>56554</v>
      </c>
      <c r="J20426" s="1" t="s">
        <v>42</v>
      </c>
      <c r="K20426">
        <v>30292.729977522431</v>
      </c>
      <c r="L20426">
        <v>173</v>
      </c>
      <c r="M20426" s="1" t="s">
        <v>23</v>
      </c>
      <c r="N20426" s="2">
        <v>45104</v>
      </c>
      <c r="O20426" s="1" t="s">
        <v>34</v>
      </c>
      <c r="P20426" s="1" t="s">
        <v>25</v>
      </c>
      <c r="Q20426">
        <v>21</v>
      </c>
      <c r="R20426" s="1" t="s">
        <v>26</v>
      </c>
    </row>
    <row r="20427" spans="1:18" ht="13.8" x14ac:dyDescent="0.25">
      <c r="A20427" s="1" t="s">
        <v>56555</v>
      </c>
      <c r="B20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27" s="10">
        <v>24</v>
      </c>
      <c r="D20427" s="1" t="s">
        <v>38</v>
      </c>
      <c r="E20427" s="1" t="s">
        <v>130</v>
      </c>
      <c r="F20427" s="1" t="s">
        <v>98</v>
      </c>
      <c r="G20427" s="2">
        <v>43817</v>
      </c>
      <c r="H20427" s="1" t="s">
        <v>56556</v>
      </c>
      <c r="I20427" s="1" t="s">
        <v>56557</v>
      </c>
      <c r="J20427" s="1" t="s">
        <v>70</v>
      </c>
      <c r="K20427">
        <v>50088.604298335697</v>
      </c>
      <c r="L20427">
        <v>173</v>
      </c>
      <c r="M20427" s="1" t="s">
        <v>50</v>
      </c>
      <c r="N20427" s="2">
        <v>43819</v>
      </c>
      <c r="O20427" s="1" t="s">
        <v>24</v>
      </c>
      <c r="P20427" s="1" t="s">
        <v>25</v>
      </c>
      <c r="Q20427">
        <v>2</v>
      </c>
      <c r="R20427" s="1" t="s">
        <v>26</v>
      </c>
    </row>
    <row r="20428" spans="1:18" ht="13.8" x14ac:dyDescent="0.25">
      <c r="A20428" s="1" t="s">
        <v>56558</v>
      </c>
      <c r="B20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28" s="10">
        <v>20</v>
      </c>
      <c r="D20428" s="1" t="s">
        <v>17</v>
      </c>
      <c r="E20428" s="1" t="s">
        <v>18</v>
      </c>
      <c r="F20428" s="1" t="s">
        <v>98</v>
      </c>
      <c r="G20428" s="2">
        <v>44772</v>
      </c>
      <c r="H20428" s="1" t="s">
        <v>56559</v>
      </c>
      <c r="I20428" s="1" t="s">
        <v>56560</v>
      </c>
      <c r="J20428" s="1" t="s">
        <v>42</v>
      </c>
      <c r="K20428">
        <v>24513.084778393411</v>
      </c>
      <c r="L20428">
        <v>435</v>
      </c>
      <c r="M20428" s="1" t="s">
        <v>50</v>
      </c>
      <c r="N20428" s="2">
        <v>44793</v>
      </c>
      <c r="O20428" s="1" t="s">
        <v>56</v>
      </c>
      <c r="P20428" s="1" t="s">
        <v>35</v>
      </c>
      <c r="Q20428">
        <v>21</v>
      </c>
      <c r="R20428" s="1" t="s">
        <v>26</v>
      </c>
    </row>
    <row r="20429" spans="1:18" ht="13.8" x14ac:dyDescent="0.25">
      <c r="A20429" s="1" t="s">
        <v>56561</v>
      </c>
      <c r="B20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29" s="10">
        <v>79</v>
      </c>
      <c r="D20429" s="1" t="s">
        <v>38</v>
      </c>
      <c r="E20429" s="1" t="s">
        <v>64</v>
      </c>
      <c r="F20429" s="1" t="s">
        <v>59</v>
      </c>
      <c r="G20429" s="2">
        <v>44792</v>
      </c>
      <c r="H20429" s="1" t="s">
        <v>56562</v>
      </c>
      <c r="I20429" s="1" t="s">
        <v>56563</v>
      </c>
      <c r="J20429" s="1" t="s">
        <v>62</v>
      </c>
      <c r="K20429">
        <v>6137.8566027959523</v>
      </c>
      <c r="L20429">
        <v>103</v>
      </c>
      <c r="M20429" s="1" t="s">
        <v>33</v>
      </c>
      <c r="N20429" s="2">
        <v>44795</v>
      </c>
      <c r="O20429" s="1" t="s">
        <v>84</v>
      </c>
      <c r="P20429" s="1" t="s">
        <v>35</v>
      </c>
      <c r="Q20429">
        <v>3</v>
      </c>
      <c r="R20429" s="1" t="s">
        <v>44</v>
      </c>
    </row>
    <row r="20430" spans="1:18" ht="13.8" x14ac:dyDescent="0.25">
      <c r="A20430" s="1" t="s">
        <v>56564</v>
      </c>
      <c r="B20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30" s="10">
        <v>21</v>
      </c>
      <c r="D20430" s="1" t="s">
        <v>17</v>
      </c>
      <c r="E20430" s="1" t="s">
        <v>53</v>
      </c>
      <c r="F20430" s="1" t="s">
        <v>19</v>
      </c>
      <c r="G20430" s="2">
        <v>45279</v>
      </c>
      <c r="H20430" s="1" t="s">
        <v>22423</v>
      </c>
      <c r="I20430" s="1" t="s">
        <v>56565</v>
      </c>
      <c r="J20430" s="1" t="s">
        <v>42</v>
      </c>
      <c r="K20430">
        <v>48776.877321738262</v>
      </c>
      <c r="L20430">
        <v>286</v>
      </c>
      <c r="M20430" s="1" t="s">
        <v>23</v>
      </c>
      <c r="N20430" s="2">
        <v>45288</v>
      </c>
      <c r="O20430" s="1" t="s">
        <v>84</v>
      </c>
      <c r="P20430" s="1" t="s">
        <v>51</v>
      </c>
      <c r="Q20430">
        <v>9</v>
      </c>
      <c r="R20430" s="1" t="s">
        <v>26</v>
      </c>
    </row>
    <row r="20431" spans="1:18" ht="13.8" x14ac:dyDescent="0.25">
      <c r="A20431" s="1" t="s">
        <v>56566</v>
      </c>
      <c r="B20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31" s="10">
        <v>29</v>
      </c>
      <c r="D20431" s="1" t="s">
        <v>38</v>
      </c>
      <c r="E20431" s="1" t="s">
        <v>130</v>
      </c>
      <c r="F20431" s="1" t="s">
        <v>98</v>
      </c>
      <c r="G20431" s="2">
        <v>44528</v>
      </c>
      <c r="H20431" s="1" t="s">
        <v>15051</v>
      </c>
      <c r="I20431" s="1" t="s">
        <v>56567</v>
      </c>
      <c r="J20431" s="1" t="s">
        <v>70</v>
      </c>
      <c r="K20431">
        <v>31223.25334001589</v>
      </c>
      <c r="L20431">
        <v>281</v>
      </c>
      <c r="M20431" s="1" t="s">
        <v>50</v>
      </c>
      <c r="N20431" s="2">
        <v>44543</v>
      </c>
      <c r="O20431" s="1" t="s">
        <v>34</v>
      </c>
      <c r="P20431" s="1" t="s">
        <v>25</v>
      </c>
      <c r="Q20431">
        <v>15</v>
      </c>
      <c r="R20431" s="1" t="s">
        <v>26</v>
      </c>
    </row>
    <row r="20432" spans="1:18" ht="13.8" x14ac:dyDescent="0.25">
      <c r="A20432" s="1" t="s">
        <v>56568</v>
      </c>
      <c r="B20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32" s="10">
        <v>74</v>
      </c>
      <c r="D20432" s="1" t="s">
        <v>38</v>
      </c>
      <c r="E20432" s="1" t="s">
        <v>28</v>
      </c>
      <c r="F20432" s="1" t="s">
        <v>19</v>
      </c>
      <c r="G20432" s="2">
        <v>44907</v>
      </c>
      <c r="H20432" s="1" t="s">
        <v>56569</v>
      </c>
      <c r="I20432" s="1" t="s">
        <v>6281</v>
      </c>
      <c r="J20432" s="1" t="s">
        <v>62</v>
      </c>
      <c r="K20432">
        <v>39936.578186394567</v>
      </c>
      <c r="L20432">
        <v>481</v>
      </c>
      <c r="M20432" s="1" t="s">
        <v>23</v>
      </c>
      <c r="N20432" s="2">
        <v>44921</v>
      </c>
      <c r="O20432" s="1" t="s">
        <v>34</v>
      </c>
      <c r="P20432" s="1" t="s">
        <v>25</v>
      </c>
      <c r="Q20432">
        <v>14</v>
      </c>
      <c r="R20432" s="1" t="s">
        <v>44</v>
      </c>
    </row>
    <row r="20433" spans="1:18" ht="13.8" x14ac:dyDescent="0.25">
      <c r="A20433" s="1" t="s">
        <v>56570</v>
      </c>
      <c r="B20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33" s="10">
        <v>82</v>
      </c>
      <c r="D20433" s="1" t="s">
        <v>17</v>
      </c>
      <c r="E20433" s="1" t="s">
        <v>28</v>
      </c>
      <c r="F20433" s="1" t="s">
        <v>47</v>
      </c>
      <c r="G20433" s="2">
        <v>44413</v>
      </c>
      <c r="H20433" s="1" t="s">
        <v>56571</v>
      </c>
      <c r="I20433" s="1" t="s">
        <v>56572</v>
      </c>
      <c r="J20433" s="1" t="s">
        <v>62</v>
      </c>
      <c r="K20433">
        <v>33213.596845407614</v>
      </c>
      <c r="L20433">
        <v>190</v>
      </c>
      <c r="M20433" s="1" t="s">
        <v>50</v>
      </c>
      <c r="N20433" s="2">
        <v>44416</v>
      </c>
      <c r="O20433" s="1" t="s">
        <v>56</v>
      </c>
      <c r="P20433" s="1" t="s">
        <v>25</v>
      </c>
      <c r="Q20433">
        <v>3</v>
      </c>
      <c r="R20433" s="1" t="s">
        <v>44</v>
      </c>
    </row>
    <row r="20434" spans="1:18" ht="13.8" x14ac:dyDescent="0.25">
      <c r="A20434" s="1" t="s">
        <v>56573</v>
      </c>
      <c r="B20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34" s="10">
        <v>22</v>
      </c>
      <c r="D20434" s="1" t="s">
        <v>17</v>
      </c>
      <c r="E20434" s="1" t="s">
        <v>46</v>
      </c>
      <c r="F20434" s="1" t="s">
        <v>98</v>
      </c>
      <c r="G20434" s="2">
        <v>44348</v>
      </c>
      <c r="H20434" s="1" t="s">
        <v>56574</v>
      </c>
      <c r="I20434" s="1" t="s">
        <v>56575</v>
      </c>
      <c r="J20434" s="1" t="s">
        <v>62</v>
      </c>
      <c r="K20434">
        <v>29100.556423517934</v>
      </c>
      <c r="L20434">
        <v>104</v>
      </c>
      <c r="M20434" s="1" t="s">
        <v>33</v>
      </c>
      <c r="N20434" s="2">
        <v>44362</v>
      </c>
      <c r="O20434" s="1" t="s">
        <v>84</v>
      </c>
      <c r="P20434" s="1" t="s">
        <v>51</v>
      </c>
      <c r="Q20434">
        <v>14</v>
      </c>
      <c r="R20434" s="1" t="s">
        <v>26</v>
      </c>
    </row>
    <row r="20435" spans="1:18" ht="13.8" x14ac:dyDescent="0.25">
      <c r="A20435" s="1" t="s">
        <v>56576</v>
      </c>
      <c r="B20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35" s="10">
        <v>35</v>
      </c>
      <c r="D20435" s="1" t="s">
        <v>17</v>
      </c>
      <c r="E20435" s="1" t="s">
        <v>64</v>
      </c>
      <c r="F20435" s="1" t="s">
        <v>98</v>
      </c>
      <c r="G20435" s="2">
        <v>45350</v>
      </c>
      <c r="H20435" s="1" t="s">
        <v>56577</v>
      </c>
      <c r="I20435" s="1" t="s">
        <v>56578</v>
      </c>
      <c r="J20435" s="1" t="s">
        <v>32</v>
      </c>
      <c r="K20435">
        <v>33458.043123752163</v>
      </c>
      <c r="L20435">
        <v>394</v>
      </c>
      <c r="M20435" s="1" t="s">
        <v>50</v>
      </c>
      <c r="N20435" s="2">
        <v>45355</v>
      </c>
      <c r="O20435" s="1" t="s">
        <v>34</v>
      </c>
      <c r="P20435" s="1" t="s">
        <v>51</v>
      </c>
      <c r="Q20435">
        <v>5</v>
      </c>
      <c r="R20435" s="1" t="s">
        <v>26</v>
      </c>
    </row>
    <row r="20436" spans="1:18" ht="13.8" x14ac:dyDescent="0.25">
      <c r="A20436" s="1" t="s">
        <v>56579</v>
      </c>
      <c r="B20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36" s="10">
        <v>28</v>
      </c>
      <c r="D20436" s="1" t="s">
        <v>17</v>
      </c>
      <c r="E20436" s="1" t="s">
        <v>39</v>
      </c>
      <c r="F20436" s="1" t="s">
        <v>19</v>
      </c>
      <c r="G20436" s="2">
        <v>44777</v>
      </c>
      <c r="H20436" s="1" t="s">
        <v>56580</v>
      </c>
      <c r="I20436" s="1" t="s">
        <v>56581</v>
      </c>
      <c r="J20436" s="1" t="s">
        <v>42</v>
      </c>
      <c r="K20436">
        <v>48004.089097388845</v>
      </c>
      <c r="L20436">
        <v>340</v>
      </c>
      <c r="M20436" s="1" t="s">
        <v>23</v>
      </c>
      <c r="N20436" s="2">
        <v>44783</v>
      </c>
      <c r="O20436" s="1" t="s">
        <v>24</v>
      </c>
      <c r="P20436" s="1" t="s">
        <v>51</v>
      </c>
      <c r="Q20436">
        <v>6</v>
      </c>
      <c r="R20436" s="1" t="s">
        <v>26</v>
      </c>
    </row>
    <row r="20437" spans="1:18" ht="13.8" x14ac:dyDescent="0.25">
      <c r="A20437" s="1" t="s">
        <v>56582</v>
      </c>
      <c r="B20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37" s="10">
        <v>78</v>
      </c>
      <c r="D20437" s="1" t="s">
        <v>38</v>
      </c>
      <c r="E20437" s="1" t="s">
        <v>18</v>
      </c>
      <c r="F20437" s="1" t="s">
        <v>29</v>
      </c>
      <c r="G20437" s="2">
        <v>43721</v>
      </c>
      <c r="H20437" s="1" t="s">
        <v>56583</v>
      </c>
      <c r="I20437" s="1" t="s">
        <v>56584</v>
      </c>
      <c r="J20437" s="1" t="s">
        <v>62</v>
      </c>
      <c r="K20437">
        <v>6379.1785696951702</v>
      </c>
      <c r="L20437">
        <v>482</v>
      </c>
      <c r="M20437" s="1" t="s">
        <v>50</v>
      </c>
      <c r="N20437" s="2">
        <v>43730</v>
      </c>
      <c r="O20437" s="1" t="s">
        <v>34</v>
      </c>
      <c r="P20437" s="1" t="s">
        <v>35</v>
      </c>
      <c r="Q20437">
        <v>9</v>
      </c>
      <c r="R20437" s="1" t="s">
        <v>44</v>
      </c>
    </row>
    <row r="20438" spans="1:18" ht="13.8" x14ac:dyDescent="0.25">
      <c r="A20438" s="1" t="s">
        <v>56585</v>
      </c>
      <c r="B20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38" s="10">
        <v>41</v>
      </c>
      <c r="D20438" s="1" t="s">
        <v>17</v>
      </c>
      <c r="E20438" s="1" t="s">
        <v>39</v>
      </c>
      <c r="F20438" s="1" t="s">
        <v>47</v>
      </c>
      <c r="G20438" s="2">
        <v>43767</v>
      </c>
      <c r="H20438" s="1" t="s">
        <v>56586</v>
      </c>
      <c r="I20438" s="1" t="s">
        <v>56587</v>
      </c>
      <c r="J20438" s="1" t="s">
        <v>32</v>
      </c>
      <c r="K20438">
        <v>5922.0980464094655</v>
      </c>
      <c r="L20438">
        <v>265</v>
      </c>
      <c r="M20438" s="1" t="s">
        <v>33</v>
      </c>
      <c r="N20438" s="2">
        <v>43778</v>
      </c>
      <c r="O20438" s="1" t="s">
        <v>84</v>
      </c>
      <c r="P20438" s="1" t="s">
        <v>51</v>
      </c>
      <c r="Q20438">
        <v>11</v>
      </c>
      <c r="R20438" s="1" t="s">
        <v>57</v>
      </c>
    </row>
    <row r="20439" spans="1:18" ht="13.8" x14ac:dyDescent="0.25">
      <c r="A20439" s="1" t="s">
        <v>56588</v>
      </c>
      <c r="B20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39" s="10">
        <v>72</v>
      </c>
      <c r="D20439" s="1" t="s">
        <v>17</v>
      </c>
      <c r="E20439" s="1" t="s">
        <v>64</v>
      </c>
      <c r="F20439" s="1" t="s">
        <v>29</v>
      </c>
      <c r="G20439" s="2">
        <v>43690</v>
      </c>
      <c r="H20439" s="1" t="s">
        <v>33139</v>
      </c>
      <c r="I20439" s="1" t="s">
        <v>15749</v>
      </c>
      <c r="J20439" s="1" t="s">
        <v>32</v>
      </c>
      <c r="K20439">
        <v>18679.296751540121</v>
      </c>
      <c r="L20439">
        <v>127</v>
      </c>
      <c r="M20439" s="1" t="s">
        <v>23</v>
      </c>
      <c r="N20439" s="2">
        <v>43703</v>
      </c>
      <c r="O20439" s="1" t="s">
        <v>84</v>
      </c>
      <c r="P20439" s="1" t="s">
        <v>51</v>
      </c>
      <c r="Q20439">
        <v>13</v>
      </c>
      <c r="R20439" s="1" t="s">
        <v>44</v>
      </c>
    </row>
    <row r="20440" spans="1:18" ht="13.8" x14ac:dyDescent="0.25">
      <c r="A20440" s="1" t="s">
        <v>56589</v>
      </c>
      <c r="B20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40" s="10">
        <v>72</v>
      </c>
      <c r="D20440" s="1" t="s">
        <v>17</v>
      </c>
      <c r="E20440" s="1" t="s">
        <v>18</v>
      </c>
      <c r="F20440" s="1" t="s">
        <v>29</v>
      </c>
      <c r="G20440" s="2">
        <v>44388</v>
      </c>
      <c r="H20440" s="1" t="s">
        <v>56590</v>
      </c>
      <c r="I20440" s="1" t="s">
        <v>56591</v>
      </c>
      <c r="J20440" s="1" t="s">
        <v>32</v>
      </c>
      <c r="K20440">
        <v>11689.465868441142</v>
      </c>
      <c r="L20440">
        <v>299</v>
      </c>
      <c r="M20440" s="1" t="s">
        <v>50</v>
      </c>
      <c r="N20440" s="2">
        <v>44401</v>
      </c>
      <c r="O20440" s="1" t="s">
        <v>43</v>
      </c>
      <c r="P20440" s="1" t="s">
        <v>25</v>
      </c>
      <c r="Q20440">
        <v>13</v>
      </c>
      <c r="R20440" s="1" t="s">
        <v>44</v>
      </c>
    </row>
    <row r="20441" spans="1:18" ht="13.8" x14ac:dyDescent="0.25">
      <c r="A20441" s="1" t="s">
        <v>56592</v>
      </c>
      <c r="B20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41" s="10">
        <v>80</v>
      </c>
      <c r="D20441" s="1" t="s">
        <v>17</v>
      </c>
      <c r="E20441" s="1" t="s">
        <v>28</v>
      </c>
      <c r="F20441" s="1" t="s">
        <v>98</v>
      </c>
      <c r="G20441" s="2">
        <v>43673</v>
      </c>
      <c r="H20441" s="1" t="s">
        <v>56593</v>
      </c>
      <c r="I20441" s="1" t="s">
        <v>56594</v>
      </c>
      <c r="J20441" s="1" t="s">
        <v>32</v>
      </c>
      <c r="K20441">
        <v>13315.47407521356</v>
      </c>
      <c r="L20441">
        <v>484</v>
      </c>
      <c r="M20441" s="1" t="s">
        <v>33</v>
      </c>
      <c r="N20441" s="2">
        <v>43696</v>
      </c>
      <c r="O20441" s="1" t="s">
        <v>24</v>
      </c>
      <c r="P20441" s="1" t="s">
        <v>25</v>
      </c>
      <c r="Q20441">
        <v>23</v>
      </c>
      <c r="R20441" s="1" t="s">
        <v>44</v>
      </c>
    </row>
    <row r="20442" spans="1:18" ht="13.8" x14ac:dyDescent="0.25">
      <c r="A20442" s="1" t="s">
        <v>56595</v>
      </c>
      <c r="B20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42" s="10">
        <v>41</v>
      </c>
      <c r="D20442" s="1" t="s">
        <v>17</v>
      </c>
      <c r="E20442" s="1" t="s">
        <v>39</v>
      </c>
      <c r="F20442" s="1" t="s">
        <v>81</v>
      </c>
      <c r="G20442" s="2">
        <v>45313</v>
      </c>
      <c r="H20442" s="1" t="s">
        <v>56596</v>
      </c>
      <c r="I20442" s="1" t="s">
        <v>8790</v>
      </c>
      <c r="J20442" s="1" t="s">
        <v>32</v>
      </c>
      <c r="K20442">
        <v>29432.76779935601</v>
      </c>
      <c r="L20442">
        <v>158</v>
      </c>
      <c r="M20442" s="1" t="s">
        <v>33</v>
      </c>
      <c r="N20442" s="2">
        <v>45332</v>
      </c>
      <c r="O20442" s="1" t="s">
        <v>43</v>
      </c>
      <c r="P20442" s="1" t="s">
        <v>51</v>
      </c>
      <c r="Q20442">
        <v>19</v>
      </c>
      <c r="R20442" s="1" t="s">
        <v>57</v>
      </c>
    </row>
    <row r="20443" spans="1:18" ht="13.8" x14ac:dyDescent="0.25">
      <c r="A20443" s="1" t="s">
        <v>56597</v>
      </c>
      <c r="B20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43" s="10">
        <v>59</v>
      </c>
      <c r="D20443" s="1" t="s">
        <v>38</v>
      </c>
      <c r="E20443" s="1" t="s">
        <v>130</v>
      </c>
      <c r="F20443" s="1" t="s">
        <v>47</v>
      </c>
      <c r="G20443" s="2">
        <v>44282</v>
      </c>
      <c r="H20443" s="1" t="s">
        <v>56598</v>
      </c>
      <c r="I20443" s="1" t="s">
        <v>56599</v>
      </c>
      <c r="J20443" s="1" t="s">
        <v>32</v>
      </c>
      <c r="K20443">
        <v>33335.917184003891</v>
      </c>
      <c r="L20443">
        <v>105</v>
      </c>
      <c r="M20443" s="1" t="s">
        <v>50</v>
      </c>
      <c r="N20443" s="2">
        <v>44294</v>
      </c>
      <c r="O20443" s="1" t="s">
        <v>84</v>
      </c>
      <c r="P20443" s="1" t="s">
        <v>51</v>
      </c>
      <c r="Q20443">
        <v>12</v>
      </c>
      <c r="R20443" s="1" t="s">
        <v>36</v>
      </c>
    </row>
    <row r="20444" spans="1:18" ht="13.8" x14ac:dyDescent="0.25">
      <c r="A20444" s="1" t="s">
        <v>56600</v>
      </c>
      <c r="B20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44" s="10">
        <v>56</v>
      </c>
      <c r="D20444" s="1" t="s">
        <v>38</v>
      </c>
      <c r="E20444" s="1" t="s">
        <v>39</v>
      </c>
      <c r="F20444" s="1" t="s">
        <v>59</v>
      </c>
      <c r="G20444" s="2">
        <v>43773</v>
      </c>
      <c r="H20444" s="1" t="s">
        <v>56601</v>
      </c>
      <c r="I20444" s="1" t="s">
        <v>56602</v>
      </c>
      <c r="J20444" s="1" t="s">
        <v>62</v>
      </c>
      <c r="K20444">
        <v>21724.604214032861</v>
      </c>
      <c r="L20444">
        <v>359</v>
      </c>
      <c r="M20444" s="1" t="s">
        <v>50</v>
      </c>
      <c r="N20444" s="2">
        <v>43777</v>
      </c>
      <c r="O20444" s="1" t="s">
        <v>24</v>
      </c>
      <c r="P20444" s="1" t="s">
        <v>35</v>
      </c>
      <c r="Q20444">
        <v>4</v>
      </c>
      <c r="R20444" s="1" t="s">
        <v>36</v>
      </c>
    </row>
    <row r="20445" spans="1:18" ht="13.8" x14ac:dyDescent="0.25">
      <c r="A20445" s="1" t="s">
        <v>56603</v>
      </c>
      <c r="B20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45" s="10">
        <v>26</v>
      </c>
      <c r="D20445" s="1" t="s">
        <v>17</v>
      </c>
      <c r="E20445" s="1" t="s">
        <v>18</v>
      </c>
      <c r="F20445" s="1" t="s">
        <v>59</v>
      </c>
      <c r="G20445" s="2">
        <v>44545</v>
      </c>
      <c r="H20445" s="1" t="s">
        <v>56604</v>
      </c>
      <c r="I20445" s="1" t="s">
        <v>56605</v>
      </c>
      <c r="J20445" s="1" t="s">
        <v>22</v>
      </c>
      <c r="K20445">
        <v>1579.0370102164302</v>
      </c>
      <c r="L20445">
        <v>175</v>
      </c>
      <c r="M20445" s="1" t="s">
        <v>50</v>
      </c>
      <c r="N20445" s="2">
        <v>44574</v>
      </c>
      <c r="O20445" s="1" t="s">
        <v>84</v>
      </c>
      <c r="P20445" s="1" t="s">
        <v>25</v>
      </c>
      <c r="Q20445">
        <v>29</v>
      </c>
      <c r="R20445" s="1" t="s">
        <v>26</v>
      </c>
    </row>
    <row r="20446" spans="1:18" ht="13.8" x14ac:dyDescent="0.25">
      <c r="A20446" s="1" t="s">
        <v>56606</v>
      </c>
      <c r="B20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46" s="10">
        <v>81</v>
      </c>
      <c r="D20446" s="1" t="s">
        <v>38</v>
      </c>
      <c r="E20446" s="1" t="s">
        <v>108</v>
      </c>
      <c r="F20446" s="1" t="s">
        <v>29</v>
      </c>
      <c r="G20446" s="2">
        <v>44947</v>
      </c>
      <c r="H20446" s="1" t="s">
        <v>56607</v>
      </c>
      <c r="I20446" s="1" t="s">
        <v>56608</v>
      </c>
      <c r="J20446" s="1" t="s">
        <v>42</v>
      </c>
      <c r="K20446">
        <v>25610.115829766222</v>
      </c>
      <c r="L20446">
        <v>394</v>
      </c>
      <c r="M20446" s="1" t="s">
        <v>33</v>
      </c>
      <c r="N20446" s="2">
        <v>44950</v>
      </c>
      <c r="O20446" s="1" t="s">
        <v>43</v>
      </c>
      <c r="P20446" s="1" t="s">
        <v>35</v>
      </c>
      <c r="Q20446">
        <v>3</v>
      </c>
      <c r="R20446" s="1" t="s">
        <v>44</v>
      </c>
    </row>
    <row r="20447" spans="1:18" ht="13.8" x14ac:dyDescent="0.25">
      <c r="A20447" s="1" t="s">
        <v>56609</v>
      </c>
      <c r="B20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47" s="10">
        <v>80</v>
      </c>
      <c r="D20447" s="1" t="s">
        <v>17</v>
      </c>
      <c r="E20447" s="1" t="s">
        <v>39</v>
      </c>
      <c r="F20447" s="1" t="s">
        <v>19</v>
      </c>
      <c r="G20447" s="2">
        <v>44666</v>
      </c>
      <c r="H20447" s="1" t="s">
        <v>56610</v>
      </c>
      <c r="I20447" s="1" t="s">
        <v>56611</v>
      </c>
      <c r="J20447" s="1" t="s">
        <v>22</v>
      </c>
      <c r="K20447">
        <v>16284.377427707026</v>
      </c>
      <c r="L20447">
        <v>113</v>
      </c>
      <c r="M20447" s="1" t="s">
        <v>33</v>
      </c>
      <c r="N20447" s="2">
        <v>44696</v>
      </c>
      <c r="O20447" s="1" t="s">
        <v>84</v>
      </c>
      <c r="P20447" s="1" t="s">
        <v>51</v>
      </c>
      <c r="Q20447">
        <v>30</v>
      </c>
      <c r="R20447" s="1" t="s">
        <v>44</v>
      </c>
    </row>
    <row r="20448" spans="1:18" ht="13.8" x14ac:dyDescent="0.25">
      <c r="A20448" s="1" t="s">
        <v>56612</v>
      </c>
      <c r="B20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48" s="10">
        <v>31</v>
      </c>
      <c r="D20448" s="1" t="s">
        <v>38</v>
      </c>
      <c r="E20448" s="1" t="s">
        <v>130</v>
      </c>
      <c r="F20448" s="1" t="s">
        <v>98</v>
      </c>
      <c r="G20448" s="2">
        <v>44904</v>
      </c>
      <c r="H20448" s="1" t="s">
        <v>6624</v>
      </c>
      <c r="I20448" s="1" t="s">
        <v>8297</v>
      </c>
      <c r="J20448" s="1" t="s">
        <v>62</v>
      </c>
      <c r="K20448">
        <v>1801.0346320790832</v>
      </c>
      <c r="L20448">
        <v>224</v>
      </c>
      <c r="M20448" s="1" t="s">
        <v>23</v>
      </c>
      <c r="N20448" s="2">
        <v>44916</v>
      </c>
      <c r="O20448" s="1" t="s">
        <v>34</v>
      </c>
      <c r="P20448" s="1" t="s">
        <v>35</v>
      </c>
      <c r="Q20448">
        <v>12</v>
      </c>
      <c r="R20448" s="1" t="s">
        <v>26</v>
      </c>
    </row>
    <row r="20449" spans="1:18" ht="13.8" x14ac:dyDescent="0.25">
      <c r="A20449" s="1" t="s">
        <v>56613</v>
      </c>
      <c r="B20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49" s="10">
        <v>80</v>
      </c>
      <c r="D20449" s="1" t="s">
        <v>38</v>
      </c>
      <c r="E20449" s="1" t="s">
        <v>108</v>
      </c>
      <c r="F20449" s="1" t="s">
        <v>47</v>
      </c>
      <c r="G20449" s="2">
        <v>45214</v>
      </c>
      <c r="H20449" s="1" t="s">
        <v>56614</v>
      </c>
      <c r="I20449" s="1" t="s">
        <v>56615</v>
      </c>
      <c r="J20449" s="1" t="s">
        <v>22</v>
      </c>
      <c r="K20449">
        <v>26472.774035921178</v>
      </c>
      <c r="L20449">
        <v>216</v>
      </c>
      <c r="M20449" s="1" t="s">
        <v>50</v>
      </c>
      <c r="N20449" s="2">
        <v>45235</v>
      </c>
      <c r="O20449" s="1" t="s">
        <v>56</v>
      </c>
      <c r="P20449" s="1" t="s">
        <v>51</v>
      </c>
      <c r="Q20449">
        <v>21</v>
      </c>
      <c r="R20449" s="1" t="s">
        <v>44</v>
      </c>
    </row>
    <row r="20450" spans="1:18" ht="13.8" x14ac:dyDescent="0.25">
      <c r="A20450" s="1" t="s">
        <v>56616</v>
      </c>
      <c r="B20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50" s="10">
        <v>36</v>
      </c>
      <c r="D20450" s="1" t="s">
        <v>38</v>
      </c>
      <c r="E20450" s="1" t="s">
        <v>46</v>
      </c>
      <c r="F20450" s="1" t="s">
        <v>19</v>
      </c>
      <c r="G20450" s="2">
        <v>44889</v>
      </c>
      <c r="H20450" s="1" t="s">
        <v>56617</v>
      </c>
      <c r="I20450" s="1" t="s">
        <v>15749</v>
      </c>
      <c r="J20450" s="1" t="s">
        <v>70</v>
      </c>
      <c r="K20450">
        <v>48739.192968915457</v>
      </c>
      <c r="L20450">
        <v>138</v>
      </c>
      <c r="M20450" s="1" t="s">
        <v>50</v>
      </c>
      <c r="N20450" s="2">
        <v>44895</v>
      </c>
      <c r="O20450" s="1" t="s">
        <v>56</v>
      </c>
      <c r="P20450" s="1" t="s">
        <v>25</v>
      </c>
      <c r="Q20450">
        <v>6</v>
      </c>
      <c r="R20450" s="1" t="s">
        <v>57</v>
      </c>
    </row>
    <row r="20451" spans="1:18" ht="13.8" x14ac:dyDescent="0.25">
      <c r="A20451" s="1" t="s">
        <v>56618</v>
      </c>
      <c r="B20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51" s="10">
        <v>26</v>
      </c>
      <c r="D20451" s="1" t="s">
        <v>17</v>
      </c>
      <c r="E20451" s="1" t="s">
        <v>108</v>
      </c>
      <c r="F20451" s="1" t="s">
        <v>59</v>
      </c>
      <c r="G20451" s="2">
        <v>45086</v>
      </c>
      <c r="H20451" s="1" t="s">
        <v>56619</v>
      </c>
      <c r="I20451" s="1" t="s">
        <v>56620</v>
      </c>
      <c r="J20451" s="1" t="s">
        <v>42</v>
      </c>
      <c r="K20451">
        <v>27046.078068261359</v>
      </c>
      <c r="L20451">
        <v>252</v>
      </c>
      <c r="M20451" s="1" t="s">
        <v>33</v>
      </c>
      <c r="N20451" s="2">
        <v>45105</v>
      </c>
      <c r="O20451" s="1" t="s">
        <v>24</v>
      </c>
      <c r="P20451" s="1" t="s">
        <v>25</v>
      </c>
      <c r="Q20451">
        <v>19</v>
      </c>
      <c r="R20451" s="1" t="s">
        <v>26</v>
      </c>
    </row>
    <row r="20452" spans="1:18" ht="13.8" x14ac:dyDescent="0.25">
      <c r="A20452" s="1" t="s">
        <v>56621</v>
      </c>
      <c r="B20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52" s="10">
        <v>63</v>
      </c>
      <c r="D20452" s="1" t="s">
        <v>38</v>
      </c>
      <c r="E20452" s="1" t="s">
        <v>39</v>
      </c>
      <c r="F20452" s="1" t="s">
        <v>81</v>
      </c>
      <c r="G20452" s="2">
        <v>44389</v>
      </c>
      <c r="H20452" s="1" t="s">
        <v>47224</v>
      </c>
      <c r="I20452" s="1" t="s">
        <v>56622</v>
      </c>
      <c r="J20452" s="1" t="s">
        <v>42</v>
      </c>
      <c r="K20452">
        <v>29615.209152440788</v>
      </c>
      <c r="L20452">
        <v>426</v>
      </c>
      <c r="M20452" s="1" t="s">
        <v>33</v>
      </c>
      <c r="N20452" s="2">
        <v>44402</v>
      </c>
      <c r="O20452" s="1" t="s">
        <v>84</v>
      </c>
      <c r="P20452" s="1" t="s">
        <v>51</v>
      </c>
      <c r="Q20452">
        <v>13</v>
      </c>
      <c r="R20452" s="1" t="s">
        <v>36</v>
      </c>
    </row>
    <row r="20453" spans="1:18" ht="13.8" x14ac:dyDescent="0.25">
      <c r="A20453" s="1" t="s">
        <v>56623</v>
      </c>
      <c r="B20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53" s="10">
        <v>40</v>
      </c>
      <c r="D20453" s="1" t="s">
        <v>38</v>
      </c>
      <c r="E20453" s="1" t="s">
        <v>18</v>
      </c>
      <c r="F20453" s="1" t="s">
        <v>47</v>
      </c>
      <c r="G20453" s="2">
        <v>44155</v>
      </c>
      <c r="H20453" s="1" t="s">
        <v>56624</v>
      </c>
      <c r="I20453" s="1" t="s">
        <v>56625</v>
      </c>
      <c r="J20453" s="1" t="s">
        <v>62</v>
      </c>
      <c r="K20453">
        <v>32958.390061808677</v>
      </c>
      <c r="L20453">
        <v>441</v>
      </c>
      <c r="M20453" s="1" t="s">
        <v>33</v>
      </c>
      <c r="N20453" s="2">
        <v>44173</v>
      </c>
      <c r="O20453" s="1" t="s">
        <v>56</v>
      </c>
      <c r="P20453" s="1" t="s">
        <v>35</v>
      </c>
      <c r="Q20453">
        <v>18</v>
      </c>
      <c r="R20453" s="1" t="s">
        <v>57</v>
      </c>
    </row>
    <row r="20454" spans="1:18" ht="13.8" x14ac:dyDescent="0.25">
      <c r="A20454" s="1" t="s">
        <v>56626</v>
      </c>
      <c r="B20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54" s="10">
        <v>63</v>
      </c>
      <c r="D20454" s="1" t="s">
        <v>38</v>
      </c>
      <c r="E20454" s="1" t="s">
        <v>46</v>
      </c>
      <c r="F20454" s="1" t="s">
        <v>98</v>
      </c>
      <c r="G20454" s="2">
        <v>45344</v>
      </c>
      <c r="H20454" s="1" t="s">
        <v>56627</v>
      </c>
      <c r="I20454" s="1" t="s">
        <v>56628</v>
      </c>
      <c r="J20454" s="1" t="s">
        <v>62</v>
      </c>
      <c r="K20454">
        <v>48488.170296557895</v>
      </c>
      <c r="L20454">
        <v>239</v>
      </c>
      <c r="M20454" s="1" t="s">
        <v>33</v>
      </c>
      <c r="N20454" s="2">
        <v>45368</v>
      </c>
      <c r="O20454" s="1" t="s">
        <v>34</v>
      </c>
      <c r="P20454" s="1" t="s">
        <v>51</v>
      </c>
      <c r="Q20454">
        <v>24</v>
      </c>
      <c r="R20454" s="1" t="s">
        <v>36</v>
      </c>
    </row>
    <row r="20455" spans="1:18" ht="13.8" x14ac:dyDescent="0.25">
      <c r="A20455" s="1" t="s">
        <v>56629</v>
      </c>
      <c r="B20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55" s="10">
        <v>57</v>
      </c>
      <c r="D20455" s="1" t="s">
        <v>17</v>
      </c>
      <c r="E20455" s="1" t="s">
        <v>39</v>
      </c>
      <c r="F20455" s="1" t="s">
        <v>81</v>
      </c>
      <c r="G20455" s="2">
        <v>43647</v>
      </c>
      <c r="H20455" s="1" t="s">
        <v>56630</v>
      </c>
      <c r="I20455" s="1" t="s">
        <v>56631</v>
      </c>
      <c r="J20455" s="1" t="s">
        <v>42</v>
      </c>
      <c r="K20455">
        <v>36243.188524237063</v>
      </c>
      <c r="L20455">
        <v>198</v>
      </c>
      <c r="M20455" s="1" t="s">
        <v>50</v>
      </c>
      <c r="N20455" s="2">
        <v>43659</v>
      </c>
      <c r="O20455" s="1" t="s">
        <v>56</v>
      </c>
      <c r="P20455" s="1" t="s">
        <v>51</v>
      </c>
      <c r="Q20455">
        <v>12</v>
      </c>
      <c r="R20455" s="1" t="s">
        <v>36</v>
      </c>
    </row>
    <row r="20456" spans="1:18" ht="13.8" x14ac:dyDescent="0.25">
      <c r="A20456" s="1" t="s">
        <v>56632</v>
      </c>
      <c r="B20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56" s="10">
        <v>44</v>
      </c>
      <c r="D20456" s="1" t="s">
        <v>17</v>
      </c>
      <c r="E20456" s="1" t="s">
        <v>64</v>
      </c>
      <c r="F20456" s="1" t="s">
        <v>29</v>
      </c>
      <c r="G20456" s="2">
        <v>43800</v>
      </c>
      <c r="H20456" s="1" t="s">
        <v>56633</v>
      </c>
      <c r="I20456" s="1" t="s">
        <v>4599</v>
      </c>
      <c r="J20456" s="1" t="s">
        <v>70</v>
      </c>
      <c r="K20456">
        <v>8231.4609309159878</v>
      </c>
      <c r="L20456">
        <v>468</v>
      </c>
      <c r="M20456" s="1" t="s">
        <v>23</v>
      </c>
      <c r="N20456" s="2">
        <v>43808</v>
      </c>
      <c r="O20456" s="1" t="s">
        <v>34</v>
      </c>
      <c r="P20456" s="1" t="s">
        <v>25</v>
      </c>
      <c r="Q20456">
        <v>8</v>
      </c>
      <c r="R20456" s="1" t="s">
        <v>57</v>
      </c>
    </row>
    <row r="20457" spans="1:18" ht="13.8" x14ac:dyDescent="0.25">
      <c r="A20457" s="1" t="s">
        <v>56634</v>
      </c>
      <c r="B20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57" s="10">
        <v>56</v>
      </c>
      <c r="D20457" s="1" t="s">
        <v>17</v>
      </c>
      <c r="E20457" s="1" t="s">
        <v>46</v>
      </c>
      <c r="F20457" s="1" t="s">
        <v>19</v>
      </c>
      <c r="G20457" s="2">
        <v>44351</v>
      </c>
      <c r="H20457" s="1" t="s">
        <v>56635</v>
      </c>
      <c r="I20457" s="1" t="s">
        <v>56636</v>
      </c>
      <c r="J20457" s="1" t="s">
        <v>70</v>
      </c>
      <c r="K20457">
        <v>20900.411327164948</v>
      </c>
      <c r="L20457">
        <v>303</v>
      </c>
      <c r="M20457" s="1" t="s">
        <v>23</v>
      </c>
      <c r="N20457" s="2">
        <v>44353</v>
      </c>
      <c r="O20457" s="1" t="s">
        <v>84</v>
      </c>
      <c r="P20457" s="1" t="s">
        <v>35</v>
      </c>
      <c r="Q20457">
        <v>2</v>
      </c>
      <c r="R20457" s="1" t="s">
        <v>36</v>
      </c>
    </row>
    <row r="20458" spans="1:18" ht="13.8" x14ac:dyDescent="0.25">
      <c r="A20458" s="1" t="s">
        <v>56637</v>
      </c>
      <c r="B20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58" s="10">
        <v>43</v>
      </c>
      <c r="D20458" s="1" t="s">
        <v>38</v>
      </c>
      <c r="E20458" s="1" t="s">
        <v>46</v>
      </c>
      <c r="F20458" s="1" t="s">
        <v>29</v>
      </c>
      <c r="G20458" s="2">
        <v>44897</v>
      </c>
      <c r="H20458" s="1" t="s">
        <v>56638</v>
      </c>
      <c r="I20458" s="1" t="s">
        <v>56639</v>
      </c>
      <c r="J20458" s="1" t="s">
        <v>22</v>
      </c>
      <c r="K20458">
        <v>13098.170570465876</v>
      </c>
      <c r="L20458">
        <v>224</v>
      </c>
      <c r="M20458" s="1" t="s">
        <v>23</v>
      </c>
      <c r="N20458" s="2">
        <v>44913</v>
      </c>
      <c r="O20458" s="1" t="s">
        <v>24</v>
      </c>
      <c r="P20458" s="1" t="s">
        <v>51</v>
      </c>
      <c r="Q20458">
        <v>16</v>
      </c>
      <c r="R20458" s="1" t="s">
        <v>57</v>
      </c>
    </row>
    <row r="20459" spans="1:18" ht="13.8" x14ac:dyDescent="0.25">
      <c r="A20459" s="1" t="s">
        <v>56640</v>
      </c>
      <c r="B20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59" s="10">
        <v>72</v>
      </c>
      <c r="D20459" s="1" t="s">
        <v>38</v>
      </c>
      <c r="E20459" s="1" t="s">
        <v>53</v>
      </c>
      <c r="F20459" s="1" t="s">
        <v>59</v>
      </c>
      <c r="G20459" s="2">
        <v>43664</v>
      </c>
      <c r="H20459" s="1" t="s">
        <v>56641</v>
      </c>
      <c r="I20459" s="1" t="s">
        <v>56216</v>
      </c>
      <c r="J20459" s="1" t="s">
        <v>70</v>
      </c>
      <c r="K20459">
        <v>22798.270589136755</v>
      </c>
      <c r="L20459">
        <v>121</v>
      </c>
      <c r="M20459" s="1" t="s">
        <v>50</v>
      </c>
      <c r="N20459" s="2">
        <v>43680</v>
      </c>
      <c r="O20459" s="1" t="s">
        <v>24</v>
      </c>
      <c r="P20459" s="1" t="s">
        <v>35</v>
      </c>
      <c r="Q20459">
        <v>16</v>
      </c>
      <c r="R20459" s="1" t="s">
        <v>44</v>
      </c>
    </row>
    <row r="20460" spans="1:18" ht="13.8" x14ac:dyDescent="0.25">
      <c r="A20460" s="1" t="s">
        <v>56642</v>
      </c>
      <c r="B20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60" s="10">
        <v>50</v>
      </c>
      <c r="D20460" s="1" t="s">
        <v>38</v>
      </c>
      <c r="E20460" s="1" t="s">
        <v>64</v>
      </c>
      <c r="F20460" s="1" t="s">
        <v>47</v>
      </c>
      <c r="G20460" s="2">
        <v>44942</v>
      </c>
      <c r="H20460" s="1" t="s">
        <v>56643</v>
      </c>
      <c r="I20460" s="1" t="s">
        <v>56644</v>
      </c>
      <c r="J20460" s="1" t="s">
        <v>32</v>
      </c>
      <c r="K20460">
        <v>47541.516177209603</v>
      </c>
      <c r="L20460">
        <v>257</v>
      </c>
      <c r="M20460" s="1" t="s">
        <v>33</v>
      </c>
      <c r="N20460" s="2">
        <v>44966</v>
      </c>
      <c r="O20460" s="1" t="s">
        <v>56</v>
      </c>
      <c r="P20460" s="1" t="s">
        <v>25</v>
      </c>
      <c r="Q20460">
        <v>24</v>
      </c>
      <c r="R20460" s="1" t="s">
        <v>57</v>
      </c>
    </row>
    <row r="20461" spans="1:18" ht="13.8" x14ac:dyDescent="0.25">
      <c r="A20461" s="1" t="s">
        <v>56645</v>
      </c>
      <c r="B20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61" s="10">
        <v>52</v>
      </c>
      <c r="D20461" s="1" t="s">
        <v>38</v>
      </c>
      <c r="E20461" s="1" t="s">
        <v>39</v>
      </c>
      <c r="F20461" s="1" t="s">
        <v>29</v>
      </c>
      <c r="G20461" s="2">
        <v>45046</v>
      </c>
      <c r="H20461" s="1" t="s">
        <v>56646</v>
      </c>
      <c r="I20461" s="1" t="s">
        <v>56647</v>
      </c>
      <c r="J20461" s="1" t="s">
        <v>70</v>
      </c>
      <c r="K20461">
        <v>20545.289563046423</v>
      </c>
      <c r="L20461">
        <v>259</v>
      </c>
      <c r="M20461" s="1" t="s">
        <v>50</v>
      </c>
      <c r="N20461" s="2">
        <v>45057</v>
      </c>
      <c r="O20461" s="1" t="s">
        <v>84</v>
      </c>
      <c r="P20461" s="1" t="s">
        <v>51</v>
      </c>
      <c r="Q20461">
        <v>11</v>
      </c>
      <c r="R20461" s="1" t="s">
        <v>36</v>
      </c>
    </row>
    <row r="20462" spans="1:18" ht="13.8" x14ac:dyDescent="0.25">
      <c r="A20462" s="1" t="s">
        <v>56648</v>
      </c>
      <c r="B20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62" s="10">
        <v>62</v>
      </c>
      <c r="D20462" s="1" t="s">
        <v>17</v>
      </c>
      <c r="E20462" s="1" t="s">
        <v>64</v>
      </c>
      <c r="F20462" s="1" t="s">
        <v>59</v>
      </c>
      <c r="G20462" s="2">
        <v>44145</v>
      </c>
      <c r="H20462" s="1" t="s">
        <v>56649</v>
      </c>
      <c r="I20462" s="1" t="s">
        <v>56650</v>
      </c>
      <c r="J20462" s="1" t="s">
        <v>32</v>
      </c>
      <c r="K20462">
        <v>41358.664223928434</v>
      </c>
      <c r="L20462">
        <v>113</v>
      </c>
      <c r="M20462" s="1" t="s">
        <v>50</v>
      </c>
      <c r="N20462" s="2">
        <v>44153</v>
      </c>
      <c r="O20462" s="1" t="s">
        <v>84</v>
      </c>
      <c r="P20462" s="1" t="s">
        <v>25</v>
      </c>
      <c r="Q20462">
        <v>8</v>
      </c>
      <c r="R20462" s="1" t="s">
        <v>36</v>
      </c>
    </row>
    <row r="20463" spans="1:18" ht="13.8" x14ac:dyDescent="0.25">
      <c r="A20463" s="1" t="s">
        <v>56651</v>
      </c>
      <c r="B20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63" s="10">
        <v>80</v>
      </c>
      <c r="D20463" s="1" t="s">
        <v>38</v>
      </c>
      <c r="E20463" s="1" t="s">
        <v>39</v>
      </c>
      <c r="F20463" s="1" t="s">
        <v>47</v>
      </c>
      <c r="G20463" s="2">
        <v>43992</v>
      </c>
      <c r="H20463" s="1" t="s">
        <v>25125</v>
      </c>
      <c r="I20463" s="1" t="s">
        <v>56652</v>
      </c>
      <c r="J20463" s="1" t="s">
        <v>42</v>
      </c>
      <c r="K20463">
        <v>25807.49607531093</v>
      </c>
      <c r="L20463">
        <v>422</v>
      </c>
      <c r="M20463" s="1" t="s">
        <v>23</v>
      </c>
      <c r="N20463" s="2">
        <v>44017</v>
      </c>
      <c r="O20463" s="1" t="s">
        <v>56</v>
      </c>
      <c r="P20463" s="1" t="s">
        <v>25</v>
      </c>
      <c r="Q20463">
        <v>25</v>
      </c>
      <c r="R20463" s="1" t="s">
        <v>44</v>
      </c>
    </row>
    <row r="20464" spans="1:18" ht="13.8" x14ac:dyDescent="0.25">
      <c r="A20464" s="1" t="s">
        <v>56653</v>
      </c>
      <c r="B20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64" s="10">
        <v>54</v>
      </c>
      <c r="D20464" s="1" t="s">
        <v>17</v>
      </c>
      <c r="E20464" s="1" t="s">
        <v>53</v>
      </c>
      <c r="F20464" s="1" t="s">
        <v>47</v>
      </c>
      <c r="G20464" s="2">
        <v>44728</v>
      </c>
      <c r="H20464" s="1" t="s">
        <v>56654</v>
      </c>
      <c r="I20464" s="1" t="s">
        <v>56655</v>
      </c>
      <c r="J20464" s="1" t="s">
        <v>42</v>
      </c>
      <c r="K20464">
        <v>47057.817105559203</v>
      </c>
      <c r="L20464">
        <v>369</v>
      </c>
      <c r="M20464" s="1" t="s">
        <v>23</v>
      </c>
      <c r="N20464" s="2">
        <v>44739</v>
      </c>
      <c r="O20464" s="1" t="s">
        <v>34</v>
      </c>
      <c r="P20464" s="1" t="s">
        <v>51</v>
      </c>
      <c r="Q20464">
        <v>11</v>
      </c>
      <c r="R20464" s="1" t="s">
        <v>36</v>
      </c>
    </row>
    <row r="20465" spans="1:18" ht="13.8" x14ac:dyDescent="0.25">
      <c r="A20465" s="1" t="s">
        <v>56656</v>
      </c>
      <c r="B20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65" s="10">
        <v>72</v>
      </c>
      <c r="D20465" s="1" t="s">
        <v>38</v>
      </c>
      <c r="E20465" s="1" t="s">
        <v>28</v>
      </c>
      <c r="F20465" s="1" t="s">
        <v>29</v>
      </c>
      <c r="G20465" s="2">
        <v>45103</v>
      </c>
      <c r="H20465" s="1" t="s">
        <v>56657</v>
      </c>
      <c r="I20465" s="1" t="s">
        <v>2568</v>
      </c>
      <c r="J20465" s="1" t="s">
        <v>70</v>
      </c>
      <c r="K20465">
        <v>24722.111772600183</v>
      </c>
      <c r="L20465">
        <v>115</v>
      </c>
      <c r="M20465" s="1" t="s">
        <v>33</v>
      </c>
      <c r="N20465" s="2">
        <v>45124</v>
      </c>
      <c r="O20465" s="1" t="s">
        <v>56</v>
      </c>
      <c r="P20465" s="1" t="s">
        <v>25</v>
      </c>
      <c r="Q20465">
        <v>21</v>
      </c>
      <c r="R20465" s="1" t="s">
        <v>44</v>
      </c>
    </row>
    <row r="20466" spans="1:18" ht="13.8" x14ac:dyDescent="0.25">
      <c r="A20466" s="1" t="s">
        <v>56658</v>
      </c>
      <c r="B20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66" s="10">
        <v>66</v>
      </c>
      <c r="D20466" s="1" t="s">
        <v>17</v>
      </c>
      <c r="E20466" s="1" t="s">
        <v>108</v>
      </c>
      <c r="F20466" s="1" t="s">
        <v>98</v>
      </c>
      <c r="G20466" s="2">
        <v>44532</v>
      </c>
      <c r="H20466" s="1" t="s">
        <v>56659</v>
      </c>
      <c r="I20466" s="1" t="s">
        <v>6607</v>
      </c>
      <c r="J20466" s="1" t="s">
        <v>62</v>
      </c>
      <c r="K20466">
        <v>49222.233180529132</v>
      </c>
      <c r="L20466">
        <v>495</v>
      </c>
      <c r="M20466" s="1" t="s">
        <v>23</v>
      </c>
      <c r="N20466" s="2">
        <v>44561</v>
      </c>
      <c r="O20466" s="1" t="s">
        <v>43</v>
      </c>
      <c r="P20466" s="1" t="s">
        <v>25</v>
      </c>
      <c r="Q20466">
        <v>29</v>
      </c>
      <c r="R20466" s="1" t="s">
        <v>44</v>
      </c>
    </row>
    <row r="20467" spans="1:18" ht="13.8" x14ac:dyDescent="0.25">
      <c r="A20467" s="1" t="s">
        <v>56660</v>
      </c>
      <c r="B20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67" s="10">
        <v>60</v>
      </c>
      <c r="D20467" s="1" t="s">
        <v>38</v>
      </c>
      <c r="E20467" s="1" t="s">
        <v>130</v>
      </c>
      <c r="F20467" s="1" t="s">
        <v>19</v>
      </c>
      <c r="G20467" s="2">
        <v>45278</v>
      </c>
      <c r="H20467" s="1" t="s">
        <v>56661</v>
      </c>
      <c r="I20467" s="1" t="s">
        <v>56662</v>
      </c>
      <c r="J20467" s="1" t="s">
        <v>22</v>
      </c>
      <c r="K20467">
        <v>22478.995051254122</v>
      </c>
      <c r="L20467">
        <v>393</v>
      </c>
      <c r="M20467" s="1" t="s">
        <v>50</v>
      </c>
      <c r="N20467" s="2">
        <v>45298</v>
      </c>
      <c r="O20467" s="1" t="s">
        <v>34</v>
      </c>
      <c r="P20467" s="1" t="s">
        <v>35</v>
      </c>
      <c r="Q20467">
        <v>20</v>
      </c>
      <c r="R20467" s="1" t="s">
        <v>36</v>
      </c>
    </row>
    <row r="20468" spans="1:18" ht="13.8" x14ac:dyDescent="0.25">
      <c r="A20468" s="1" t="s">
        <v>56663</v>
      </c>
      <c r="B20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68" s="10">
        <v>46</v>
      </c>
      <c r="D20468" s="1" t="s">
        <v>17</v>
      </c>
      <c r="E20468" s="1" t="s">
        <v>46</v>
      </c>
      <c r="F20468" s="1" t="s">
        <v>59</v>
      </c>
      <c r="G20468" s="2">
        <v>43626</v>
      </c>
      <c r="H20468" s="1" t="s">
        <v>56664</v>
      </c>
      <c r="I20468" s="1" t="s">
        <v>56665</v>
      </c>
      <c r="J20468" s="1" t="s">
        <v>42</v>
      </c>
      <c r="K20468">
        <v>22786.298920963814</v>
      </c>
      <c r="L20468">
        <v>224</v>
      </c>
      <c r="M20468" s="1" t="s">
        <v>50</v>
      </c>
      <c r="N20468" s="2">
        <v>43636</v>
      </c>
      <c r="O20468" s="1" t="s">
        <v>84</v>
      </c>
      <c r="P20468" s="1" t="s">
        <v>51</v>
      </c>
      <c r="Q20468">
        <v>10</v>
      </c>
      <c r="R20468" s="1" t="s">
        <v>57</v>
      </c>
    </row>
    <row r="20469" spans="1:18" ht="13.8" x14ac:dyDescent="0.25">
      <c r="A20469" s="1" t="s">
        <v>56666</v>
      </c>
      <c r="B20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69" s="10">
        <v>52</v>
      </c>
      <c r="D20469" s="1" t="s">
        <v>38</v>
      </c>
      <c r="E20469" s="1" t="s">
        <v>64</v>
      </c>
      <c r="F20469" s="1" t="s">
        <v>29</v>
      </c>
      <c r="G20469" s="2">
        <v>44146</v>
      </c>
      <c r="H20469" s="1" t="s">
        <v>56667</v>
      </c>
      <c r="I20469" s="1" t="s">
        <v>56668</v>
      </c>
      <c r="J20469" s="1" t="s">
        <v>32</v>
      </c>
      <c r="K20469">
        <v>35165.472507346312</v>
      </c>
      <c r="L20469">
        <v>453</v>
      </c>
      <c r="M20469" s="1" t="s">
        <v>50</v>
      </c>
      <c r="N20469" s="2">
        <v>44149</v>
      </c>
      <c r="O20469" s="1" t="s">
        <v>56</v>
      </c>
      <c r="P20469" s="1" t="s">
        <v>35</v>
      </c>
      <c r="Q20469">
        <v>3</v>
      </c>
      <c r="R20469" s="1" t="s">
        <v>36</v>
      </c>
    </row>
    <row r="20470" spans="1:18" ht="13.8" x14ac:dyDescent="0.25">
      <c r="A20470" s="1" t="s">
        <v>56669</v>
      </c>
      <c r="B20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70" s="10">
        <v>26</v>
      </c>
      <c r="D20470" s="1" t="s">
        <v>38</v>
      </c>
      <c r="E20470" s="1" t="s">
        <v>46</v>
      </c>
      <c r="F20470" s="1" t="s">
        <v>59</v>
      </c>
      <c r="G20470" s="2">
        <v>43681</v>
      </c>
      <c r="H20470" s="1" t="s">
        <v>56670</v>
      </c>
      <c r="I20470" s="1" t="s">
        <v>56671</v>
      </c>
      <c r="J20470" s="1" t="s">
        <v>32</v>
      </c>
      <c r="K20470">
        <v>7563.687185184026</v>
      </c>
      <c r="L20470">
        <v>330</v>
      </c>
      <c r="M20470" s="1" t="s">
        <v>50</v>
      </c>
      <c r="N20470" s="2">
        <v>43691</v>
      </c>
      <c r="O20470" s="1" t="s">
        <v>24</v>
      </c>
      <c r="P20470" s="1" t="s">
        <v>35</v>
      </c>
      <c r="Q20470">
        <v>10</v>
      </c>
      <c r="R20470" s="1" t="s">
        <v>26</v>
      </c>
    </row>
    <row r="20471" spans="1:18" ht="13.8" x14ac:dyDescent="0.25">
      <c r="A20471" s="1" t="s">
        <v>56672</v>
      </c>
      <c r="B20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71" s="10">
        <v>36</v>
      </c>
      <c r="D20471" s="1" t="s">
        <v>17</v>
      </c>
      <c r="E20471" s="1" t="s">
        <v>64</v>
      </c>
      <c r="F20471" s="1" t="s">
        <v>19</v>
      </c>
      <c r="G20471" s="2">
        <v>43886</v>
      </c>
      <c r="H20471" s="1" t="s">
        <v>56673</v>
      </c>
      <c r="I20471" s="1" t="s">
        <v>56674</v>
      </c>
      <c r="J20471" s="1" t="s">
        <v>42</v>
      </c>
      <c r="K20471">
        <v>34466.525672413612</v>
      </c>
      <c r="L20471">
        <v>130</v>
      </c>
      <c r="M20471" s="1" t="s">
        <v>23</v>
      </c>
      <c r="N20471" s="2">
        <v>43910</v>
      </c>
      <c r="O20471" s="1" t="s">
        <v>24</v>
      </c>
      <c r="P20471" s="1" t="s">
        <v>51</v>
      </c>
      <c r="Q20471">
        <v>24</v>
      </c>
      <c r="R20471" s="1" t="s">
        <v>57</v>
      </c>
    </row>
    <row r="20472" spans="1:18" ht="13.8" x14ac:dyDescent="0.25">
      <c r="A20472" s="1" t="s">
        <v>56675</v>
      </c>
      <c r="B20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72" s="10">
        <v>47</v>
      </c>
      <c r="D20472" s="1" t="s">
        <v>38</v>
      </c>
      <c r="E20472" s="1" t="s">
        <v>64</v>
      </c>
      <c r="F20472" s="1" t="s">
        <v>98</v>
      </c>
      <c r="G20472" s="2">
        <v>45261</v>
      </c>
      <c r="H20472" s="1" t="s">
        <v>56676</v>
      </c>
      <c r="I20472" s="1" t="s">
        <v>56677</v>
      </c>
      <c r="J20472" s="1" t="s">
        <v>22</v>
      </c>
      <c r="K20472">
        <v>48627.057929860486</v>
      </c>
      <c r="L20472">
        <v>159</v>
      </c>
      <c r="M20472" s="1" t="s">
        <v>50</v>
      </c>
      <c r="N20472" s="2">
        <v>45282</v>
      </c>
      <c r="O20472" s="1" t="s">
        <v>43</v>
      </c>
      <c r="P20472" s="1" t="s">
        <v>25</v>
      </c>
      <c r="Q20472">
        <v>21</v>
      </c>
      <c r="R20472" s="1" t="s">
        <v>57</v>
      </c>
    </row>
    <row r="20473" spans="1:18" ht="13.8" x14ac:dyDescent="0.25">
      <c r="A20473" s="1" t="s">
        <v>56678</v>
      </c>
      <c r="B20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73" s="10">
        <v>40</v>
      </c>
      <c r="D20473" s="1" t="s">
        <v>17</v>
      </c>
      <c r="E20473" s="1" t="s">
        <v>18</v>
      </c>
      <c r="F20473" s="1" t="s">
        <v>19</v>
      </c>
      <c r="G20473" s="2">
        <v>45142</v>
      </c>
      <c r="H20473" s="1" t="s">
        <v>56679</v>
      </c>
      <c r="I20473" s="1" t="s">
        <v>56680</v>
      </c>
      <c r="J20473" s="1" t="s">
        <v>32</v>
      </c>
      <c r="K20473">
        <v>39114.181082729432</v>
      </c>
      <c r="L20473">
        <v>290</v>
      </c>
      <c r="M20473" s="1" t="s">
        <v>33</v>
      </c>
      <c r="N20473" s="2">
        <v>45156</v>
      </c>
      <c r="O20473" s="1" t="s">
        <v>56</v>
      </c>
      <c r="P20473" s="1" t="s">
        <v>25</v>
      </c>
      <c r="Q20473">
        <v>14</v>
      </c>
      <c r="R20473" s="1" t="s">
        <v>57</v>
      </c>
    </row>
    <row r="20474" spans="1:18" ht="13.8" x14ac:dyDescent="0.25">
      <c r="A20474" s="1" t="s">
        <v>56681</v>
      </c>
      <c r="B20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74" s="10">
        <v>25</v>
      </c>
      <c r="D20474" s="1" t="s">
        <v>17</v>
      </c>
      <c r="E20474" s="1" t="s">
        <v>108</v>
      </c>
      <c r="F20474" s="1" t="s">
        <v>47</v>
      </c>
      <c r="G20474" s="2">
        <v>43979</v>
      </c>
      <c r="H20474" s="1" t="s">
        <v>56682</v>
      </c>
      <c r="I20474" s="1" t="s">
        <v>56683</v>
      </c>
      <c r="J20474" s="1" t="s">
        <v>42</v>
      </c>
      <c r="K20474">
        <v>946.06049908625835</v>
      </c>
      <c r="L20474">
        <v>468</v>
      </c>
      <c r="M20474" s="1" t="s">
        <v>33</v>
      </c>
      <c r="N20474" s="2">
        <v>43985</v>
      </c>
      <c r="O20474" s="1" t="s">
        <v>43</v>
      </c>
      <c r="P20474" s="1" t="s">
        <v>51</v>
      </c>
      <c r="Q20474">
        <v>6</v>
      </c>
      <c r="R20474" s="1" t="s">
        <v>26</v>
      </c>
    </row>
    <row r="20475" spans="1:18" ht="13.8" x14ac:dyDescent="0.25">
      <c r="A20475" s="1" t="s">
        <v>56684</v>
      </c>
      <c r="B20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75" s="10">
        <v>66</v>
      </c>
      <c r="D20475" s="1" t="s">
        <v>38</v>
      </c>
      <c r="E20475" s="1" t="s">
        <v>39</v>
      </c>
      <c r="F20475" s="1" t="s">
        <v>81</v>
      </c>
      <c r="G20475" s="2">
        <v>44890</v>
      </c>
      <c r="H20475" s="1" t="s">
        <v>56685</v>
      </c>
      <c r="I20475" s="1" t="s">
        <v>56686</v>
      </c>
      <c r="J20475" s="1" t="s">
        <v>32</v>
      </c>
      <c r="K20475">
        <v>41795.577102697272</v>
      </c>
      <c r="L20475">
        <v>489</v>
      </c>
      <c r="M20475" s="1" t="s">
        <v>33</v>
      </c>
      <c r="N20475" s="2">
        <v>44906</v>
      </c>
      <c r="O20475" s="1" t="s">
        <v>43</v>
      </c>
      <c r="P20475" s="1" t="s">
        <v>35</v>
      </c>
      <c r="Q20475">
        <v>16</v>
      </c>
      <c r="R20475" s="1" t="s">
        <v>44</v>
      </c>
    </row>
    <row r="20476" spans="1:18" ht="13.8" x14ac:dyDescent="0.25">
      <c r="A20476" s="1" t="s">
        <v>56687</v>
      </c>
      <c r="B20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76" s="10">
        <v>42</v>
      </c>
      <c r="D20476" s="1" t="s">
        <v>17</v>
      </c>
      <c r="E20476" s="1" t="s">
        <v>108</v>
      </c>
      <c r="F20476" s="1" t="s">
        <v>29</v>
      </c>
      <c r="G20476" s="2">
        <v>43674</v>
      </c>
      <c r="H20476" s="1" t="s">
        <v>56688</v>
      </c>
      <c r="I20476" s="1" t="s">
        <v>56689</v>
      </c>
      <c r="J20476" s="1" t="s">
        <v>70</v>
      </c>
      <c r="K20476">
        <v>41955.701398656347</v>
      </c>
      <c r="L20476">
        <v>397</v>
      </c>
      <c r="M20476" s="1" t="s">
        <v>33</v>
      </c>
      <c r="N20476" s="2">
        <v>43693</v>
      </c>
      <c r="O20476" s="1" t="s">
        <v>24</v>
      </c>
      <c r="P20476" s="1" t="s">
        <v>25</v>
      </c>
      <c r="Q20476">
        <v>19</v>
      </c>
      <c r="R20476" s="1" t="s">
        <v>57</v>
      </c>
    </row>
    <row r="20477" spans="1:18" ht="13.8" x14ac:dyDescent="0.25">
      <c r="A20477" s="1" t="s">
        <v>56690</v>
      </c>
      <c r="B20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77" s="10">
        <v>73</v>
      </c>
      <c r="D20477" s="1" t="s">
        <v>17</v>
      </c>
      <c r="E20477" s="1" t="s">
        <v>18</v>
      </c>
      <c r="F20477" s="1" t="s">
        <v>47</v>
      </c>
      <c r="G20477" s="2">
        <v>44984</v>
      </c>
      <c r="H20477" s="1" t="s">
        <v>56691</v>
      </c>
      <c r="I20477" s="1" t="s">
        <v>56692</v>
      </c>
      <c r="J20477" s="1" t="s">
        <v>70</v>
      </c>
      <c r="K20477">
        <v>6076.1459698784811</v>
      </c>
      <c r="L20477">
        <v>319</v>
      </c>
      <c r="M20477" s="1" t="s">
        <v>33</v>
      </c>
      <c r="N20477" s="2">
        <v>44985</v>
      </c>
      <c r="O20477" s="1" t="s">
        <v>34</v>
      </c>
      <c r="P20477" s="1" t="s">
        <v>51</v>
      </c>
      <c r="Q20477">
        <v>1</v>
      </c>
      <c r="R20477" s="1" t="s">
        <v>44</v>
      </c>
    </row>
    <row r="20478" spans="1:18" ht="13.8" x14ac:dyDescent="0.25">
      <c r="A20478" s="1" t="s">
        <v>56693</v>
      </c>
      <c r="B20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78" s="10">
        <v>55</v>
      </c>
      <c r="D20478" s="1" t="s">
        <v>17</v>
      </c>
      <c r="E20478" s="1" t="s">
        <v>39</v>
      </c>
      <c r="F20478" s="1" t="s">
        <v>29</v>
      </c>
      <c r="G20478" s="2">
        <v>43849</v>
      </c>
      <c r="H20478" s="1" t="s">
        <v>56694</v>
      </c>
      <c r="I20478" s="1" t="s">
        <v>52230</v>
      </c>
      <c r="J20478" s="1" t="s">
        <v>22</v>
      </c>
      <c r="K20478">
        <v>49582.752000631372</v>
      </c>
      <c r="L20478">
        <v>363</v>
      </c>
      <c r="M20478" s="1" t="s">
        <v>50</v>
      </c>
      <c r="N20478" s="2">
        <v>43855</v>
      </c>
      <c r="O20478" s="1" t="s">
        <v>34</v>
      </c>
      <c r="P20478" s="1" t="s">
        <v>25</v>
      </c>
      <c r="Q20478">
        <v>6</v>
      </c>
      <c r="R20478" s="1" t="s">
        <v>36</v>
      </c>
    </row>
    <row r="20479" spans="1:18" ht="13.8" x14ac:dyDescent="0.25">
      <c r="A20479" s="1" t="s">
        <v>56695</v>
      </c>
      <c r="B20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79" s="10">
        <v>72</v>
      </c>
      <c r="D20479" s="1" t="s">
        <v>38</v>
      </c>
      <c r="E20479" s="1" t="s">
        <v>53</v>
      </c>
      <c r="F20479" s="1" t="s">
        <v>98</v>
      </c>
      <c r="G20479" s="2">
        <v>43878</v>
      </c>
      <c r="H20479" s="1" t="s">
        <v>56696</v>
      </c>
      <c r="I20479" s="1" t="s">
        <v>56697</v>
      </c>
      <c r="J20479" s="1" t="s">
        <v>42</v>
      </c>
      <c r="K20479">
        <v>36126.9053266708</v>
      </c>
      <c r="L20479">
        <v>163</v>
      </c>
      <c r="M20479" s="1" t="s">
        <v>33</v>
      </c>
      <c r="N20479" s="2">
        <v>43901</v>
      </c>
      <c r="O20479" s="1" t="s">
        <v>24</v>
      </c>
      <c r="P20479" s="1" t="s">
        <v>35</v>
      </c>
      <c r="Q20479">
        <v>23</v>
      </c>
      <c r="R20479" s="1" t="s">
        <v>44</v>
      </c>
    </row>
    <row r="20480" spans="1:18" ht="13.8" x14ac:dyDescent="0.25">
      <c r="A20480" s="1" t="s">
        <v>56698</v>
      </c>
      <c r="B20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80" s="10">
        <v>50</v>
      </c>
      <c r="D20480" s="1" t="s">
        <v>17</v>
      </c>
      <c r="E20480" s="1" t="s">
        <v>18</v>
      </c>
      <c r="F20480" s="1" t="s">
        <v>81</v>
      </c>
      <c r="G20480" s="2">
        <v>44219</v>
      </c>
      <c r="H20480" s="1" t="s">
        <v>56699</v>
      </c>
      <c r="I20480" s="1" t="s">
        <v>56700</v>
      </c>
      <c r="J20480" s="1" t="s">
        <v>32</v>
      </c>
      <c r="K20480">
        <v>5937.8959396255914</v>
      </c>
      <c r="L20480">
        <v>344</v>
      </c>
      <c r="M20480" s="1" t="s">
        <v>23</v>
      </c>
      <c r="N20480" s="2">
        <v>44228</v>
      </c>
      <c r="O20480" s="1" t="s">
        <v>56</v>
      </c>
      <c r="P20480" s="1" t="s">
        <v>25</v>
      </c>
      <c r="Q20480">
        <v>9</v>
      </c>
      <c r="R20480" s="1" t="s">
        <v>57</v>
      </c>
    </row>
    <row r="20481" spans="1:18" ht="13.8" x14ac:dyDescent="0.25">
      <c r="A20481" s="1" t="s">
        <v>56701</v>
      </c>
      <c r="B20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1" s="10">
        <v>62</v>
      </c>
      <c r="D20481" s="1" t="s">
        <v>17</v>
      </c>
      <c r="E20481" s="1" t="s">
        <v>64</v>
      </c>
      <c r="F20481" s="1" t="s">
        <v>98</v>
      </c>
      <c r="G20481" s="2">
        <v>44089</v>
      </c>
      <c r="H20481" s="1" t="s">
        <v>35133</v>
      </c>
      <c r="I20481" s="1" t="s">
        <v>56702</v>
      </c>
      <c r="J20481" s="1" t="s">
        <v>70</v>
      </c>
      <c r="K20481">
        <v>17906.909755845329</v>
      </c>
      <c r="L20481">
        <v>140</v>
      </c>
      <c r="M20481" s="1" t="s">
        <v>23</v>
      </c>
      <c r="N20481" s="2">
        <v>44102</v>
      </c>
      <c r="O20481" s="1" t="s">
        <v>56</v>
      </c>
      <c r="P20481" s="1" t="s">
        <v>35</v>
      </c>
      <c r="Q20481">
        <v>13</v>
      </c>
      <c r="R20481" s="1" t="s">
        <v>36</v>
      </c>
    </row>
    <row r="20482" spans="1:18" ht="13.8" x14ac:dyDescent="0.25">
      <c r="A20482" s="1" t="s">
        <v>56703</v>
      </c>
      <c r="B20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2" s="10">
        <v>81</v>
      </c>
      <c r="D20482" s="1" t="s">
        <v>38</v>
      </c>
      <c r="E20482" s="1" t="s">
        <v>46</v>
      </c>
      <c r="F20482" s="1" t="s">
        <v>47</v>
      </c>
      <c r="G20482" s="2">
        <v>44211</v>
      </c>
      <c r="H20482" s="1" t="s">
        <v>56704</v>
      </c>
      <c r="I20482" s="1" t="s">
        <v>56705</v>
      </c>
      <c r="J20482" s="1" t="s">
        <v>62</v>
      </c>
      <c r="K20482">
        <v>28972.521571481811</v>
      </c>
      <c r="L20482">
        <v>190</v>
      </c>
      <c r="M20482" s="1" t="s">
        <v>33</v>
      </c>
      <c r="N20482" s="2">
        <v>44221</v>
      </c>
      <c r="O20482" s="1" t="s">
        <v>43</v>
      </c>
      <c r="P20482" s="1" t="s">
        <v>51</v>
      </c>
      <c r="Q20482">
        <v>10</v>
      </c>
      <c r="R20482" s="1" t="s">
        <v>44</v>
      </c>
    </row>
    <row r="20483" spans="1:18" ht="13.8" x14ac:dyDescent="0.25">
      <c r="A20483" s="1" t="s">
        <v>56706</v>
      </c>
      <c r="B20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83" s="10">
        <v>21</v>
      </c>
      <c r="D20483" s="1" t="s">
        <v>38</v>
      </c>
      <c r="E20483" s="1" t="s">
        <v>46</v>
      </c>
      <c r="F20483" s="1" t="s">
        <v>59</v>
      </c>
      <c r="G20483" s="2">
        <v>43697</v>
      </c>
      <c r="H20483" s="1" t="s">
        <v>56707</v>
      </c>
      <c r="I20483" s="1" t="s">
        <v>56708</v>
      </c>
      <c r="J20483" s="1" t="s">
        <v>62</v>
      </c>
      <c r="K20483">
        <v>49202.419684554741</v>
      </c>
      <c r="L20483">
        <v>203</v>
      </c>
      <c r="M20483" s="1" t="s">
        <v>50</v>
      </c>
      <c r="N20483" s="2">
        <v>43700</v>
      </c>
      <c r="O20483" s="1" t="s">
        <v>24</v>
      </c>
      <c r="P20483" s="1" t="s">
        <v>35</v>
      </c>
      <c r="Q20483">
        <v>3</v>
      </c>
      <c r="R20483" s="1" t="s">
        <v>26</v>
      </c>
    </row>
    <row r="20484" spans="1:18" ht="13.8" x14ac:dyDescent="0.25">
      <c r="A20484" s="1" t="s">
        <v>56709</v>
      </c>
      <c r="B20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4" s="10">
        <v>69</v>
      </c>
      <c r="D20484" s="1" t="s">
        <v>38</v>
      </c>
      <c r="E20484" s="1" t="s">
        <v>28</v>
      </c>
      <c r="F20484" s="1" t="s">
        <v>81</v>
      </c>
      <c r="G20484" s="2">
        <v>43623</v>
      </c>
      <c r="H20484" s="1" t="s">
        <v>56710</v>
      </c>
      <c r="I20484" s="1" t="s">
        <v>2559</v>
      </c>
      <c r="J20484" s="1" t="s">
        <v>42</v>
      </c>
      <c r="K20484">
        <v>13924.838649272318</v>
      </c>
      <c r="L20484">
        <v>269</v>
      </c>
      <c r="M20484" s="1" t="s">
        <v>50</v>
      </c>
      <c r="N20484" s="2">
        <v>43633</v>
      </c>
      <c r="O20484" s="1" t="s">
        <v>24</v>
      </c>
      <c r="P20484" s="1" t="s">
        <v>35</v>
      </c>
      <c r="Q20484">
        <v>10</v>
      </c>
      <c r="R20484" s="1" t="s">
        <v>44</v>
      </c>
    </row>
    <row r="20485" spans="1:18" ht="13.8" x14ac:dyDescent="0.25">
      <c r="A20485" s="1" t="s">
        <v>56711</v>
      </c>
      <c r="B20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5" s="10">
        <v>64</v>
      </c>
      <c r="D20485" s="1" t="s">
        <v>38</v>
      </c>
      <c r="E20485" s="1" t="s">
        <v>108</v>
      </c>
      <c r="F20485" s="1" t="s">
        <v>19</v>
      </c>
      <c r="G20485" s="2">
        <v>44373</v>
      </c>
      <c r="H20485" s="1" t="s">
        <v>56712</v>
      </c>
      <c r="I20485" s="1" t="s">
        <v>56713</v>
      </c>
      <c r="J20485" s="1" t="s">
        <v>32</v>
      </c>
      <c r="K20485">
        <v>48264.862291024991</v>
      </c>
      <c r="L20485">
        <v>105</v>
      </c>
      <c r="M20485" s="1" t="s">
        <v>33</v>
      </c>
      <c r="N20485" s="2">
        <v>44383</v>
      </c>
      <c r="O20485" s="1" t="s">
        <v>24</v>
      </c>
      <c r="P20485" s="1" t="s">
        <v>35</v>
      </c>
      <c r="Q20485">
        <v>10</v>
      </c>
      <c r="R20485" s="1" t="s">
        <v>36</v>
      </c>
    </row>
    <row r="20486" spans="1:18" ht="13.8" x14ac:dyDescent="0.25">
      <c r="A20486" s="1" t="s">
        <v>56714</v>
      </c>
      <c r="B20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86" s="10">
        <v>23</v>
      </c>
      <c r="D20486" s="1" t="s">
        <v>17</v>
      </c>
      <c r="E20486" s="1" t="s">
        <v>53</v>
      </c>
      <c r="F20486" s="1" t="s">
        <v>19</v>
      </c>
      <c r="G20486" s="2">
        <v>44694</v>
      </c>
      <c r="H20486" s="1" t="s">
        <v>56715</v>
      </c>
      <c r="I20486" s="1" t="s">
        <v>56716</v>
      </c>
      <c r="J20486" s="1" t="s">
        <v>22</v>
      </c>
      <c r="K20486">
        <v>8029.4699575432542</v>
      </c>
      <c r="L20486">
        <v>194</v>
      </c>
      <c r="M20486" s="1" t="s">
        <v>50</v>
      </c>
      <c r="N20486" s="2">
        <v>44716</v>
      </c>
      <c r="O20486" s="1" t="s">
        <v>56</v>
      </c>
      <c r="P20486" s="1" t="s">
        <v>25</v>
      </c>
      <c r="Q20486">
        <v>22</v>
      </c>
      <c r="R20486" s="1" t="s">
        <v>26</v>
      </c>
    </row>
    <row r="20487" spans="1:18" ht="13.8" x14ac:dyDescent="0.25">
      <c r="A20487" s="1" t="s">
        <v>56717</v>
      </c>
      <c r="B20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7" s="10">
        <v>69</v>
      </c>
      <c r="D20487" s="1" t="s">
        <v>38</v>
      </c>
      <c r="E20487" s="1" t="s">
        <v>46</v>
      </c>
      <c r="F20487" s="1" t="s">
        <v>81</v>
      </c>
      <c r="G20487" s="2">
        <v>45043</v>
      </c>
      <c r="H20487" s="1" t="s">
        <v>56718</v>
      </c>
      <c r="I20487" s="1" t="s">
        <v>56719</v>
      </c>
      <c r="J20487" s="1" t="s">
        <v>42</v>
      </c>
      <c r="K20487">
        <v>34379.880005306026</v>
      </c>
      <c r="L20487">
        <v>140</v>
      </c>
      <c r="M20487" s="1" t="s">
        <v>23</v>
      </c>
      <c r="N20487" s="2">
        <v>45050</v>
      </c>
      <c r="O20487" s="1" t="s">
        <v>43</v>
      </c>
      <c r="P20487" s="1" t="s">
        <v>25</v>
      </c>
      <c r="Q20487">
        <v>7</v>
      </c>
      <c r="R20487" s="1" t="s">
        <v>44</v>
      </c>
    </row>
    <row r="20488" spans="1:18" ht="13.8" x14ac:dyDescent="0.25">
      <c r="A20488" s="1" t="s">
        <v>56720</v>
      </c>
      <c r="B20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8" s="10">
        <v>84</v>
      </c>
      <c r="D20488" s="1" t="s">
        <v>38</v>
      </c>
      <c r="E20488" s="1" t="s">
        <v>108</v>
      </c>
      <c r="F20488" s="1" t="s">
        <v>81</v>
      </c>
      <c r="G20488" s="2">
        <v>43624</v>
      </c>
      <c r="H20488" s="1" t="s">
        <v>2627</v>
      </c>
      <c r="I20488" s="1" t="s">
        <v>56721</v>
      </c>
      <c r="J20488" s="1" t="s">
        <v>70</v>
      </c>
      <c r="K20488">
        <v>20028.74355657948</v>
      </c>
      <c r="L20488">
        <v>253</v>
      </c>
      <c r="M20488" s="1" t="s">
        <v>33</v>
      </c>
      <c r="N20488" s="2">
        <v>43635</v>
      </c>
      <c r="O20488" s="1" t="s">
        <v>34</v>
      </c>
      <c r="P20488" s="1" t="s">
        <v>51</v>
      </c>
      <c r="Q20488">
        <v>11</v>
      </c>
      <c r="R20488" s="1" t="s">
        <v>44</v>
      </c>
    </row>
    <row r="20489" spans="1:18" ht="13.8" x14ac:dyDescent="0.25">
      <c r="A20489" s="1" t="s">
        <v>56722</v>
      </c>
      <c r="B20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9" s="10">
        <v>80</v>
      </c>
      <c r="D20489" s="1" t="s">
        <v>17</v>
      </c>
      <c r="E20489" s="1" t="s">
        <v>39</v>
      </c>
      <c r="F20489" s="1" t="s">
        <v>81</v>
      </c>
      <c r="G20489" s="2">
        <v>45195</v>
      </c>
      <c r="H20489" s="1" t="s">
        <v>56723</v>
      </c>
      <c r="I20489" s="1" t="s">
        <v>56724</v>
      </c>
      <c r="J20489" s="1" t="s">
        <v>62</v>
      </c>
      <c r="K20489">
        <v>13750.174778457997</v>
      </c>
      <c r="L20489">
        <v>467</v>
      </c>
      <c r="M20489" s="1" t="s">
        <v>50</v>
      </c>
      <c r="N20489" s="2">
        <v>45220</v>
      </c>
      <c r="O20489" s="1" t="s">
        <v>43</v>
      </c>
      <c r="P20489" s="1" t="s">
        <v>25</v>
      </c>
      <c r="Q20489">
        <v>25</v>
      </c>
      <c r="R20489" s="1" t="s">
        <v>44</v>
      </c>
    </row>
    <row r="20490" spans="1:18" ht="13.8" x14ac:dyDescent="0.25">
      <c r="A20490" s="1" t="s">
        <v>56725</v>
      </c>
      <c r="B20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90" s="10">
        <v>44</v>
      </c>
      <c r="D20490" s="1" t="s">
        <v>38</v>
      </c>
      <c r="E20490" s="1" t="s">
        <v>130</v>
      </c>
      <c r="F20490" s="1" t="s">
        <v>47</v>
      </c>
      <c r="G20490" s="2">
        <v>45149</v>
      </c>
      <c r="H20490" s="1" t="s">
        <v>56726</v>
      </c>
      <c r="I20490" s="1" t="s">
        <v>56727</v>
      </c>
      <c r="J20490" s="1" t="s">
        <v>32</v>
      </c>
      <c r="K20490">
        <v>17660.100108266703</v>
      </c>
      <c r="L20490">
        <v>276</v>
      </c>
      <c r="M20490" s="1" t="s">
        <v>33</v>
      </c>
      <c r="N20490" s="2">
        <v>45171</v>
      </c>
      <c r="O20490" s="1" t="s">
        <v>56</v>
      </c>
      <c r="P20490" s="1" t="s">
        <v>35</v>
      </c>
      <c r="Q20490">
        <v>22</v>
      </c>
      <c r="R20490" s="1" t="s">
        <v>57</v>
      </c>
    </row>
    <row r="20491" spans="1:18" ht="13.8" x14ac:dyDescent="0.25">
      <c r="A20491" s="1" t="s">
        <v>56728</v>
      </c>
      <c r="B20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91" s="10">
        <v>22</v>
      </c>
      <c r="D20491" s="1" t="s">
        <v>17</v>
      </c>
      <c r="E20491" s="1" t="s">
        <v>53</v>
      </c>
      <c r="F20491" s="1" t="s">
        <v>98</v>
      </c>
      <c r="G20491" s="2">
        <v>44050</v>
      </c>
      <c r="H20491" s="1" t="s">
        <v>56729</v>
      </c>
      <c r="I20491" s="1" t="s">
        <v>48062</v>
      </c>
      <c r="J20491" s="1" t="s">
        <v>70</v>
      </c>
      <c r="K20491">
        <v>950.47285675219644</v>
      </c>
      <c r="L20491">
        <v>149</v>
      </c>
      <c r="M20491" s="1" t="s">
        <v>33</v>
      </c>
      <c r="N20491" s="2">
        <v>44064</v>
      </c>
      <c r="O20491" s="1" t="s">
        <v>43</v>
      </c>
      <c r="P20491" s="1" t="s">
        <v>25</v>
      </c>
      <c r="Q20491">
        <v>14</v>
      </c>
      <c r="R20491" s="1" t="s">
        <v>26</v>
      </c>
    </row>
    <row r="20492" spans="1:18" ht="13.8" x14ac:dyDescent="0.25">
      <c r="A20492" s="1" t="s">
        <v>56730</v>
      </c>
      <c r="B20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92" s="10">
        <v>33</v>
      </c>
      <c r="D20492" s="1" t="s">
        <v>17</v>
      </c>
      <c r="E20492" s="1" t="s">
        <v>53</v>
      </c>
      <c r="F20492" s="1" t="s">
        <v>19</v>
      </c>
      <c r="G20492" s="2">
        <v>44967</v>
      </c>
      <c r="H20492" s="1" t="s">
        <v>56731</v>
      </c>
      <c r="I20492" s="1" t="s">
        <v>56732</v>
      </c>
      <c r="J20492" s="1" t="s">
        <v>62</v>
      </c>
      <c r="K20492">
        <v>31522.109952571896</v>
      </c>
      <c r="L20492">
        <v>104</v>
      </c>
      <c r="M20492" s="1" t="s">
        <v>23</v>
      </c>
      <c r="N20492" s="2">
        <v>44992</v>
      </c>
      <c r="O20492" s="1" t="s">
        <v>24</v>
      </c>
      <c r="P20492" s="1" t="s">
        <v>35</v>
      </c>
      <c r="Q20492">
        <v>25</v>
      </c>
      <c r="R20492" s="1" t="s">
        <v>26</v>
      </c>
    </row>
    <row r="20493" spans="1:18" ht="13.8" x14ac:dyDescent="0.25">
      <c r="A20493" s="1" t="s">
        <v>56733</v>
      </c>
      <c r="B20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93" s="10">
        <v>27</v>
      </c>
      <c r="D20493" s="1" t="s">
        <v>38</v>
      </c>
      <c r="E20493" s="1" t="s">
        <v>64</v>
      </c>
      <c r="F20493" s="1" t="s">
        <v>81</v>
      </c>
      <c r="G20493" s="2">
        <v>44321</v>
      </c>
      <c r="H20493" s="1" t="s">
        <v>56734</v>
      </c>
      <c r="I20493" s="1" t="s">
        <v>56735</v>
      </c>
      <c r="J20493" s="1" t="s">
        <v>22</v>
      </c>
      <c r="K20493">
        <v>45864.871271996162</v>
      </c>
      <c r="L20493">
        <v>195</v>
      </c>
      <c r="M20493" s="1" t="s">
        <v>23</v>
      </c>
      <c r="N20493" s="2">
        <v>44349</v>
      </c>
      <c r="O20493" s="1" t="s">
        <v>84</v>
      </c>
      <c r="P20493" s="1" t="s">
        <v>25</v>
      </c>
      <c r="Q20493">
        <v>28</v>
      </c>
      <c r="R20493" s="1" t="s">
        <v>26</v>
      </c>
    </row>
    <row r="20494" spans="1:18" ht="13.8" x14ac:dyDescent="0.25">
      <c r="A20494" s="1" t="s">
        <v>56736</v>
      </c>
      <c r="B20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94" s="10">
        <v>32</v>
      </c>
      <c r="D20494" s="1" t="s">
        <v>17</v>
      </c>
      <c r="E20494" s="1" t="s">
        <v>130</v>
      </c>
      <c r="F20494" s="1" t="s">
        <v>47</v>
      </c>
      <c r="G20494" s="2">
        <v>44119</v>
      </c>
      <c r="H20494" s="1" t="s">
        <v>56737</v>
      </c>
      <c r="I20494" s="1" t="s">
        <v>42401</v>
      </c>
      <c r="J20494" s="1" t="s">
        <v>22</v>
      </c>
      <c r="K20494">
        <v>49047.392624468128</v>
      </c>
      <c r="L20494">
        <v>458</v>
      </c>
      <c r="M20494" s="1" t="s">
        <v>23</v>
      </c>
      <c r="N20494" s="2">
        <v>44139</v>
      </c>
      <c r="O20494" s="1" t="s">
        <v>56</v>
      </c>
      <c r="P20494" s="1" t="s">
        <v>35</v>
      </c>
      <c r="Q20494">
        <v>20</v>
      </c>
      <c r="R20494" s="1" t="s">
        <v>26</v>
      </c>
    </row>
    <row r="20495" spans="1:18" ht="13.8" x14ac:dyDescent="0.25">
      <c r="A20495" s="1" t="s">
        <v>56738</v>
      </c>
      <c r="B20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95" s="10">
        <v>34</v>
      </c>
      <c r="D20495" s="1" t="s">
        <v>38</v>
      </c>
      <c r="E20495" s="1" t="s">
        <v>39</v>
      </c>
      <c r="F20495" s="1" t="s">
        <v>81</v>
      </c>
      <c r="G20495" s="2">
        <v>44897</v>
      </c>
      <c r="H20495" s="1" t="s">
        <v>56739</v>
      </c>
      <c r="I20495" s="1" t="s">
        <v>56740</v>
      </c>
      <c r="J20495" s="1" t="s">
        <v>32</v>
      </c>
      <c r="K20495">
        <v>19996.629830312995</v>
      </c>
      <c r="L20495">
        <v>217</v>
      </c>
      <c r="M20495" s="1" t="s">
        <v>23</v>
      </c>
      <c r="N20495" s="2">
        <v>44910</v>
      </c>
      <c r="O20495" s="1" t="s">
        <v>84</v>
      </c>
      <c r="P20495" s="1" t="s">
        <v>25</v>
      </c>
      <c r="Q20495">
        <v>13</v>
      </c>
      <c r="R20495" s="1" t="s">
        <v>26</v>
      </c>
    </row>
    <row r="20496" spans="1:18" ht="13.8" x14ac:dyDescent="0.25">
      <c r="A20496" s="1" t="s">
        <v>56741</v>
      </c>
      <c r="B20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496" s="10">
        <v>32</v>
      </c>
      <c r="D20496" s="1" t="s">
        <v>38</v>
      </c>
      <c r="E20496" s="1" t="s">
        <v>64</v>
      </c>
      <c r="F20496" s="1" t="s">
        <v>19</v>
      </c>
      <c r="G20496" s="2">
        <v>45005</v>
      </c>
      <c r="H20496" s="1" t="s">
        <v>56742</v>
      </c>
      <c r="I20496" s="1" t="s">
        <v>56743</v>
      </c>
      <c r="J20496" s="1" t="s">
        <v>32</v>
      </c>
      <c r="K20496">
        <v>34924.767274549587</v>
      </c>
      <c r="L20496">
        <v>315</v>
      </c>
      <c r="M20496" s="1" t="s">
        <v>33</v>
      </c>
      <c r="N20496" s="2">
        <v>45009</v>
      </c>
      <c r="O20496" s="1" t="s">
        <v>84</v>
      </c>
      <c r="P20496" s="1" t="s">
        <v>25</v>
      </c>
      <c r="Q20496">
        <v>4</v>
      </c>
      <c r="R20496" s="1" t="s">
        <v>26</v>
      </c>
    </row>
    <row r="20497" spans="1:18" ht="13.8" x14ac:dyDescent="0.25">
      <c r="A20497" s="1" t="s">
        <v>56744</v>
      </c>
      <c r="B20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97" s="10">
        <v>41</v>
      </c>
      <c r="D20497" s="1" t="s">
        <v>38</v>
      </c>
      <c r="E20497" s="1" t="s">
        <v>18</v>
      </c>
      <c r="F20497" s="1" t="s">
        <v>19</v>
      </c>
      <c r="G20497" s="2">
        <v>44273</v>
      </c>
      <c r="H20497" s="1" t="s">
        <v>56745</v>
      </c>
      <c r="I20497" s="1" t="s">
        <v>56746</v>
      </c>
      <c r="J20497" s="1" t="s">
        <v>42</v>
      </c>
      <c r="K20497">
        <v>42821.694088323391</v>
      </c>
      <c r="L20497">
        <v>481</v>
      </c>
      <c r="M20497" s="1" t="s">
        <v>50</v>
      </c>
      <c r="N20497" s="2">
        <v>44289</v>
      </c>
      <c r="O20497" s="1" t="s">
        <v>56</v>
      </c>
      <c r="P20497" s="1" t="s">
        <v>35</v>
      </c>
      <c r="Q20497">
        <v>16</v>
      </c>
      <c r="R20497" s="1" t="s">
        <v>57</v>
      </c>
    </row>
    <row r="20498" spans="1:18" ht="13.8" x14ac:dyDescent="0.25">
      <c r="A20498" s="1" t="s">
        <v>56747</v>
      </c>
      <c r="B20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498" s="10">
        <v>18</v>
      </c>
      <c r="D20498" s="1" t="s">
        <v>17</v>
      </c>
      <c r="E20498" s="1" t="s">
        <v>130</v>
      </c>
      <c r="F20498" s="1" t="s">
        <v>29</v>
      </c>
      <c r="G20498" s="2">
        <v>44916</v>
      </c>
      <c r="H20498" s="1" t="s">
        <v>56748</v>
      </c>
      <c r="I20498" s="1" t="s">
        <v>56749</v>
      </c>
      <c r="J20498" s="1" t="s">
        <v>32</v>
      </c>
      <c r="K20498">
        <v>38827.182269788391</v>
      </c>
      <c r="L20498">
        <v>389</v>
      </c>
      <c r="M20498" s="1" t="s">
        <v>33</v>
      </c>
      <c r="N20498" s="2">
        <v>44924</v>
      </c>
      <c r="O20498" s="1" t="s">
        <v>43</v>
      </c>
      <c r="P20498" s="1" t="s">
        <v>51</v>
      </c>
      <c r="Q20498">
        <v>8</v>
      </c>
      <c r="R20498" s="1" t="s">
        <v>241</v>
      </c>
    </row>
    <row r="20499" spans="1:18" ht="13.8" x14ac:dyDescent="0.25">
      <c r="A20499" s="1" t="s">
        <v>56750</v>
      </c>
      <c r="B20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99" s="10">
        <v>41</v>
      </c>
      <c r="D20499" s="1" t="s">
        <v>17</v>
      </c>
      <c r="E20499" s="1" t="s">
        <v>64</v>
      </c>
      <c r="F20499" s="1" t="s">
        <v>19</v>
      </c>
      <c r="G20499" s="2">
        <v>44658</v>
      </c>
      <c r="H20499" s="1" t="s">
        <v>56751</v>
      </c>
      <c r="I20499" s="1" t="s">
        <v>14646</v>
      </c>
      <c r="J20499" s="1" t="s">
        <v>62</v>
      </c>
      <c r="K20499">
        <v>19653.222824013646</v>
      </c>
      <c r="L20499">
        <v>266</v>
      </c>
      <c r="M20499" s="1" t="s">
        <v>50</v>
      </c>
      <c r="N20499" s="2">
        <v>44665</v>
      </c>
      <c r="O20499" s="1" t="s">
        <v>43</v>
      </c>
      <c r="P20499" s="1" t="s">
        <v>51</v>
      </c>
      <c r="Q20499">
        <v>7</v>
      </c>
      <c r="R20499" s="1" t="s">
        <v>57</v>
      </c>
    </row>
    <row r="20500" spans="1:18" ht="13.8" x14ac:dyDescent="0.25">
      <c r="A20500" s="1" t="s">
        <v>56752</v>
      </c>
      <c r="B20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00" s="10">
        <v>40</v>
      </c>
      <c r="D20500" s="1" t="s">
        <v>38</v>
      </c>
      <c r="E20500" s="1" t="s">
        <v>28</v>
      </c>
      <c r="F20500" s="1" t="s">
        <v>81</v>
      </c>
      <c r="G20500" s="2">
        <v>43691</v>
      </c>
      <c r="H20500" s="1" t="s">
        <v>29107</v>
      </c>
      <c r="I20500" s="1" t="s">
        <v>56753</v>
      </c>
      <c r="J20500" s="1" t="s">
        <v>62</v>
      </c>
      <c r="K20500">
        <v>31498.995529406449</v>
      </c>
      <c r="L20500">
        <v>123</v>
      </c>
      <c r="M20500" s="1" t="s">
        <v>23</v>
      </c>
      <c r="N20500" s="2">
        <v>43695</v>
      </c>
      <c r="O20500" s="1" t="s">
        <v>84</v>
      </c>
      <c r="P20500" s="1" t="s">
        <v>51</v>
      </c>
      <c r="Q20500">
        <v>4</v>
      </c>
      <c r="R20500" s="1" t="s">
        <v>57</v>
      </c>
    </row>
    <row r="20501" spans="1:18" ht="13.8" x14ac:dyDescent="0.25">
      <c r="A20501" s="1" t="s">
        <v>56754</v>
      </c>
      <c r="B20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01" s="10">
        <v>52</v>
      </c>
      <c r="D20501" s="1" t="s">
        <v>38</v>
      </c>
      <c r="E20501" s="1" t="s">
        <v>130</v>
      </c>
      <c r="F20501" s="1" t="s">
        <v>29</v>
      </c>
      <c r="G20501" s="2">
        <v>43926</v>
      </c>
      <c r="H20501" s="1" t="s">
        <v>6430</v>
      </c>
      <c r="I20501" s="1" t="s">
        <v>56755</v>
      </c>
      <c r="J20501" s="1" t="s">
        <v>62</v>
      </c>
      <c r="K20501">
        <v>20084.228678325097</v>
      </c>
      <c r="L20501">
        <v>422</v>
      </c>
      <c r="M20501" s="1" t="s">
        <v>33</v>
      </c>
      <c r="N20501" s="2">
        <v>43954</v>
      </c>
      <c r="O20501" s="1" t="s">
        <v>24</v>
      </c>
      <c r="P20501" s="1" t="s">
        <v>35</v>
      </c>
      <c r="Q20501">
        <v>28</v>
      </c>
      <c r="R20501" s="1" t="s">
        <v>36</v>
      </c>
    </row>
    <row r="20502" spans="1:18" ht="13.8" x14ac:dyDescent="0.25">
      <c r="A20502" s="1" t="s">
        <v>56756</v>
      </c>
      <c r="B20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2" s="10">
        <v>78</v>
      </c>
      <c r="D20502" s="1" t="s">
        <v>17</v>
      </c>
      <c r="E20502" s="1" t="s">
        <v>64</v>
      </c>
      <c r="F20502" s="1" t="s">
        <v>81</v>
      </c>
      <c r="G20502" s="2">
        <v>44539</v>
      </c>
      <c r="H20502" s="1" t="s">
        <v>56757</v>
      </c>
      <c r="I20502" s="1" t="s">
        <v>13253</v>
      </c>
      <c r="J20502" s="1" t="s">
        <v>22</v>
      </c>
      <c r="K20502">
        <v>11432.018656068016</v>
      </c>
      <c r="L20502">
        <v>313</v>
      </c>
      <c r="M20502" s="1" t="s">
        <v>50</v>
      </c>
      <c r="N20502" s="2">
        <v>44543</v>
      </c>
      <c r="O20502" s="1" t="s">
        <v>24</v>
      </c>
      <c r="P20502" s="1" t="s">
        <v>51</v>
      </c>
      <c r="Q20502">
        <v>4</v>
      </c>
      <c r="R20502" s="1" t="s">
        <v>44</v>
      </c>
    </row>
    <row r="20503" spans="1:18" ht="13.8" x14ac:dyDescent="0.25">
      <c r="A20503" s="1" t="s">
        <v>56758</v>
      </c>
      <c r="B20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03" s="10">
        <v>20</v>
      </c>
      <c r="D20503" s="1" t="s">
        <v>17</v>
      </c>
      <c r="E20503" s="1" t="s">
        <v>64</v>
      </c>
      <c r="F20503" s="1" t="s">
        <v>29</v>
      </c>
      <c r="G20503" s="2">
        <v>44025</v>
      </c>
      <c r="H20503" s="1" t="s">
        <v>56759</v>
      </c>
      <c r="I20503" s="1" t="s">
        <v>56760</v>
      </c>
      <c r="J20503" s="1" t="s">
        <v>22</v>
      </c>
      <c r="K20503">
        <v>13214.517157464896</v>
      </c>
      <c r="L20503">
        <v>231</v>
      </c>
      <c r="M20503" s="1" t="s">
        <v>23</v>
      </c>
      <c r="N20503" s="2">
        <v>44043</v>
      </c>
      <c r="O20503" s="1" t="s">
        <v>24</v>
      </c>
      <c r="P20503" s="1" t="s">
        <v>35</v>
      </c>
      <c r="Q20503">
        <v>18</v>
      </c>
      <c r="R20503" s="1" t="s">
        <v>26</v>
      </c>
    </row>
    <row r="20504" spans="1:18" ht="13.8" x14ac:dyDescent="0.25">
      <c r="A20504" s="1" t="s">
        <v>56761</v>
      </c>
      <c r="B20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4" s="10">
        <v>67</v>
      </c>
      <c r="D20504" s="1" t="s">
        <v>38</v>
      </c>
      <c r="E20504" s="1" t="s">
        <v>28</v>
      </c>
      <c r="F20504" s="1" t="s">
        <v>47</v>
      </c>
      <c r="G20504" s="2">
        <v>44612</v>
      </c>
      <c r="H20504" s="1" t="s">
        <v>56762</v>
      </c>
      <c r="I20504" s="1" t="s">
        <v>56763</v>
      </c>
      <c r="J20504" s="1" t="s">
        <v>42</v>
      </c>
      <c r="K20504">
        <v>1888.6863804945112</v>
      </c>
      <c r="L20504">
        <v>403</v>
      </c>
      <c r="M20504" s="1" t="s">
        <v>50</v>
      </c>
      <c r="N20504" s="2">
        <v>44628</v>
      </c>
      <c r="O20504" s="1" t="s">
        <v>34</v>
      </c>
      <c r="P20504" s="1" t="s">
        <v>51</v>
      </c>
      <c r="Q20504">
        <v>16</v>
      </c>
      <c r="R20504" s="1" t="s">
        <v>44</v>
      </c>
    </row>
    <row r="20505" spans="1:18" ht="13.8" x14ac:dyDescent="0.25">
      <c r="A20505" s="1" t="s">
        <v>56764</v>
      </c>
      <c r="B20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5" s="10">
        <v>84</v>
      </c>
      <c r="D20505" s="1" t="s">
        <v>38</v>
      </c>
      <c r="E20505" s="1" t="s">
        <v>130</v>
      </c>
      <c r="F20505" s="1" t="s">
        <v>98</v>
      </c>
      <c r="G20505" s="2">
        <v>44271</v>
      </c>
      <c r="H20505" s="1" t="s">
        <v>56765</v>
      </c>
      <c r="I20505" s="1" t="s">
        <v>11527</v>
      </c>
      <c r="J20505" s="1" t="s">
        <v>22</v>
      </c>
      <c r="K20505">
        <v>30479.404344678183</v>
      </c>
      <c r="L20505">
        <v>153</v>
      </c>
      <c r="M20505" s="1" t="s">
        <v>33</v>
      </c>
      <c r="N20505" s="2">
        <v>44278</v>
      </c>
      <c r="O20505" s="1" t="s">
        <v>56</v>
      </c>
      <c r="P20505" s="1" t="s">
        <v>25</v>
      </c>
      <c r="Q20505">
        <v>7</v>
      </c>
      <c r="R20505" s="1" t="s">
        <v>44</v>
      </c>
    </row>
    <row r="20506" spans="1:18" ht="13.8" x14ac:dyDescent="0.25">
      <c r="A20506" s="1" t="s">
        <v>56766</v>
      </c>
      <c r="B20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06" s="10">
        <v>25</v>
      </c>
      <c r="D20506" s="1" t="s">
        <v>17</v>
      </c>
      <c r="E20506" s="1" t="s">
        <v>108</v>
      </c>
      <c r="F20506" s="1" t="s">
        <v>98</v>
      </c>
      <c r="G20506" s="2">
        <v>45416</v>
      </c>
      <c r="H20506" s="1" t="s">
        <v>56767</v>
      </c>
      <c r="I20506" s="1" t="s">
        <v>56768</v>
      </c>
      <c r="J20506" s="1" t="s">
        <v>32</v>
      </c>
      <c r="K20506">
        <v>22746.658342479463</v>
      </c>
      <c r="L20506">
        <v>214</v>
      </c>
      <c r="M20506" s="1" t="s">
        <v>23</v>
      </c>
      <c r="N20506" s="2">
        <v>45424</v>
      </c>
      <c r="O20506" s="1" t="s">
        <v>56</v>
      </c>
      <c r="P20506" s="1" t="s">
        <v>25</v>
      </c>
      <c r="Q20506">
        <v>8</v>
      </c>
      <c r="R20506" s="1" t="s">
        <v>26</v>
      </c>
    </row>
    <row r="20507" spans="1:18" ht="13.8" x14ac:dyDescent="0.25">
      <c r="A20507" s="1" t="s">
        <v>56769</v>
      </c>
      <c r="B20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7" s="10">
        <v>81</v>
      </c>
      <c r="D20507" s="1" t="s">
        <v>38</v>
      </c>
      <c r="E20507" s="1" t="s">
        <v>53</v>
      </c>
      <c r="F20507" s="1" t="s">
        <v>47</v>
      </c>
      <c r="G20507" s="2">
        <v>45322</v>
      </c>
      <c r="H20507" s="1" t="s">
        <v>56770</v>
      </c>
      <c r="I20507" s="1" t="s">
        <v>7272</v>
      </c>
      <c r="J20507" s="1" t="s">
        <v>70</v>
      </c>
      <c r="K20507">
        <v>16749.554065890708</v>
      </c>
      <c r="L20507">
        <v>308</v>
      </c>
      <c r="M20507" s="1" t="s">
        <v>50</v>
      </c>
      <c r="N20507" s="2">
        <v>45339</v>
      </c>
      <c r="O20507" s="1" t="s">
        <v>34</v>
      </c>
      <c r="P20507" s="1" t="s">
        <v>25</v>
      </c>
      <c r="Q20507">
        <v>17</v>
      </c>
      <c r="R20507" s="1" t="s">
        <v>44</v>
      </c>
    </row>
    <row r="20508" spans="1:18" ht="13.8" x14ac:dyDescent="0.25">
      <c r="A20508" s="1" t="s">
        <v>56771</v>
      </c>
      <c r="B20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8" s="10">
        <v>66</v>
      </c>
      <c r="D20508" s="1" t="s">
        <v>38</v>
      </c>
      <c r="E20508" s="1" t="s">
        <v>108</v>
      </c>
      <c r="F20508" s="1" t="s">
        <v>29</v>
      </c>
      <c r="G20508" s="2">
        <v>43775</v>
      </c>
      <c r="H20508" s="1" t="s">
        <v>56772</v>
      </c>
      <c r="I20508" s="1" t="s">
        <v>51729</v>
      </c>
      <c r="J20508" s="1" t="s">
        <v>62</v>
      </c>
      <c r="K20508">
        <v>9314.7237295756004</v>
      </c>
      <c r="L20508">
        <v>123</v>
      </c>
      <c r="M20508" s="1" t="s">
        <v>50</v>
      </c>
      <c r="N20508" s="2">
        <v>43791</v>
      </c>
      <c r="O20508" s="1" t="s">
        <v>84</v>
      </c>
      <c r="P20508" s="1" t="s">
        <v>35</v>
      </c>
      <c r="Q20508">
        <v>16</v>
      </c>
      <c r="R20508" s="1" t="s">
        <v>44</v>
      </c>
    </row>
    <row r="20509" spans="1:18" ht="13.8" x14ac:dyDescent="0.25">
      <c r="A20509" s="1" t="s">
        <v>56773</v>
      </c>
      <c r="B20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9" s="10">
        <v>79</v>
      </c>
      <c r="D20509" s="1" t="s">
        <v>17</v>
      </c>
      <c r="E20509" s="1" t="s">
        <v>108</v>
      </c>
      <c r="F20509" s="1" t="s">
        <v>81</v>
      </c>
      <c r="G20509" s="2">
        <v>44406</v>
      </c>
      <c r="H20509" s="1" t="s">
        <v>56774</v>
      </c>
      <c r="I20509" s="1" t="s">
        <v>56775</v>
      </c>
      <c r="J20509" s="1" t="s">
        <v>62</v>
      </c>
      <c r="K20509">
        <v>36621.902957115344</v>
      </c>
      <c r="L20509">
        <v>195</v>
      </c>
      <c r="M20509" s="1" t="s">
        <v>50</v>
      </c>
      <c r="N20509" s="2">
        <v>44436</v>
      </c>
      <c r="O20509" s="1" t="s">
        <v>43</v>
      </c>
      <c r="P20509" s="1" t="s">
        <v>35</v>
      </c>
      <c r="Q20509">
        <v>30</v>
      </c>
      <c r="R20509" s="1" t="s">
        <v>44</v>
      </c>
    </row>
    <row r="20510" spans="1:18" ht="13.8" x14ac:dyDescent="0.25">
      <c r="A20510" s="1" t="s">
        <v>56776</v>
      </c>
      <c r="B20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0" s="10">
        <v>68</v>
      </c>
      <c r="D20510" s="1" t="s">
        <v>38</v>
      </c>
      <c r="E20510" s="1" t="s">
        <v>108</v>
      </c>
      <c r="F20510" s="1" t="s">
        <v>81</v>
      </c>
      <c r="G20510" s="2">
        <v>45226</v>
      </c>
      <c r="H20510" s="1" t="s">
        <v>25584</v>
      </c>
      <c r="I20510" s="1" t="s">
        <v>23695</v>
      </c>
      <c r="J20510" s="1" t="s">
        <v>62</v>
      </c>
      <c r="K20510">
        <v>30366.999043685151</v>
      </c>
      <c r="L20510">
        <v>157</v>
      </c>
      <c r="M20510" s="1" t="s">
        <v>50</v>
      </c>
      <c r="N20510" s="2">
        <v>45246</v>
      </c>
      <c r="O20510" s="1" t="s">
        <v>43</v>
      </c>
      <c r="P20510" s="1" t="s">
        <v>35</v>
      </c>
      <c r="Q20510">
        <v>20</v>
      </c>
      <c r="R20510" s="1" t="s">
        <v>44</v>
      </c>
    </row>
    <row r="20511" spans="1:18" ht="13.8" x14ac:dyDescent="0.25">
      <c r="A20511" s="1" t="s">
        <v>56777</v>
      </c>
      <c r="B20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11" s="10">
        <v>18</v>
      </c>
      <c r="D20511" s="1" t="s">
        <v>38</v>
      </c>
      <c r="E20511" s="1" t="s">
        <v>18</v>
      </c>
      <c r="F20511" s="1" t="s">
        <v>19</v>
      </c>
      <c r="G20511" s="2">
        <v>44448</v>
      </c>
      <c r="H20511" s="1" t="s">
        <v>49448</v>
      </c>
      <c r="I20511" s="1" t="s">
        <v>11379</v>
      </c>
      <c r="J20511" s="1" t="s">
        <v>32</v>
      </c>
      <c r="K20511">
        <v>17210.236534473828</v>
      </c>
      <c r="L20511">
        <v>193</v>
      </c>
      <c r="M20511" s="1" t="s">
        <v>23</v>
      </c>
      <c r="N20511" s="2">
        <v>44458</v>
      </c>
      <c r="O20511" s="1" t="s">
        <v>24</v>
      </c>
      <c r="P20511" s="1" t="s">
        <v>35</v>
      </c>
      <c r="Q20511">
        <v>10</v>
      </c>
      <c r="R20511" s="1" t="s">
        <v>241</v>
      </c>
    </row>
    <row r="20512" spans="1:18" ht="13.8" x14ac:dyDescent="0.25">
      <c r="A20512" s="1" t="s">
        <v>56778</v>
      </c>
      <c r="B20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2" s="10">
        <v>64</v>
      </c>
      <c r="D20512" s="1" t="s">
        <v>38</v>
      </c>
      <c r="E20512" s="1" t="s">
        <v>64</v>
      </c>
      <c r="F20512" s="1" t="s">
        <v>98</v>
      </c>
      <c r="G20512" s="2">
        <v>44326</v>
      </c>
      <c r="H20512" s="1" t="s">
        <v>56779</v>
      </c>
      <c r="I20512" s="1" t="s">
        <v>56780</v>
      </c>
      <c r="J20512" s="1" t="s">
        <v>42</v>
      </c>
      <c r="K20512">
        <v>41121.431389401609</v>
      </c>
      <c r="L20512">
        <v>218</v>
      </c>
      <c r="M20512" s="1" t="s">
        <v>33</v>
      </c>
      <c r="N20512" s="2">
        <v>44333</v>
      </c>
      <c r="O20512" s="1" t="s">
        <v>34</v>
      </c>
      <c r="P20512" s="1" t="s">
        <v>51</v>
      </c>
      <c r="Q20512">
        <v>7</v>
      </c>
      <c r="R20512" s="1" t="s">
        <v>36</v>
      </c>
    </row>
    <row r="20513" spans="1:18" ht="13.8" x14ac:dyDescent="0.25">
      <c r="A20513" s="1" t="s">
        <v>56781</v>
      </c>
      <c r="B20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3" s="10">
        <v>63</v>
      </c>
      <c r="D20513" s="1" t="s">
        <v>17</v>
      </c>
      <c r="E20513" s="1" t="s">
        <v>108</v>
      </c>
      <c r="F20513" s="1" t="s">
        <v>19</v>
      </c>
      <c r="G20513" s="2">
        <v>44795</v>
      </c>
      <c r="H20513" s="1" t="s">
        <v>56782</v>
      </c>
      <c r="I20513" s="1" t="s">
        <v>56783</v>
      </c>
      <c r="J20513" s="1" t="s">
        <v>42</v>
      </c>
      <c r="K20513">
        <v>20496.979985589343</v>
      </c>
      <c r="L20513">
        <v>125</v>
      </c>
      <c r="M20513" s="1" t="s">
        <v>23</v>
      </c>
      <c r="N20513" s="2">
        <v>44814</v>
      </c>
      <c r="O20513" s="1" t="s">
        <v>84</v>
      </c>
      <c r="P20513" s="1" t="s">
        <v>25</v>
      </c>
      <c r="Q20513">
        <v>19</v>
      </c>
      <c r="R20513" s="1" t="s">
        <v>36</v>
      </c>
    </row>
    <row r="20514" spans="1:18" ht="13.8" x14ac:dyDescent="0.25">
      <c r="A20514" s="1" t="s">
        <v>56784</v>
      </c>
      <c r="B20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4" s="10">
        <v>75</v>
      </c>
      <c r="D20514" s="1" t="s">
        <v>38</v>
      </c>
      <c r="E20514" s="1" t="s">
        <v>39</v>
      </c>
      <c r="F20514" s="1" t="s">
        <v>59</v>
      </c>
      <c r="G20514" s="2">
        <v>44254</v>
      </c>
      <c r="H20514" s="1" t="s">
        <v>56785</v>
      </c>
      <c r="I20514" s="1" t="s">
        <v>56786</v>
      </c>
      <c r="J20514" s="1" t="s">
        <v>22</v>
      </c>
      <c r="K20514">
        <v>22473.812807868435</v>
      </c>
      <c r="L20514">
        <v>218</v>
      </c>
      <c r="M20514" s="1" t="s">
        <v>33</v>
      </c>
      <c r="N20514" s="2">
        <v>44264</v>
      </c>
      <c r="O20514" s="1" t="s">
        <v>84</v>
      </c>
      <c r="P20514" s="1" t="s">
        <v>35</v>
      </c>
      <c r="Q20514">
        <v>10</v>
      </c>
      <c r="R20514" s="1" t="s">
        <v>44</v>
      </c>
    </row>
    <row r="20515" spans="1:18" ht="13.8" x14ac:dyDescent="0.25">
      <c r="A20515" s="1" t="s">
        <v>56787</v>
      </c>
      <c r="B20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5" s="10">
        <v>72</v>
      </c>
      <c r="D20515" s="1" t="s">
        <v>38</v>
      </c>
      <c r="E20515" s="1" t="s">
        <v>28</v>
      </c>
      <c r="F20515" s="1" t="s">
        <v>29</v>
      </c>
      <c r="G20515" s="2">
        <v>45298</v>
      </c>
      <c r="H20515" s="1" t="s">
        <v>56788</v>
      </c>
      <c r="I20515" s="1" t="s">
        <v>56789</v>
      </c>
      <c r="J20515" s="1" t="s">
        <v>70</v>
      </c>
      <c r="K20515">
        <v>47235.033814259616</v>
      </c>
      <c r="L20515">
        <v>415</v>
      </c>
      <c r="M20515" s="1" t="s">
        <v>50</v>
      </c>
      <c r="N20515" s="2">
        <v>45300</v>
      </c>
      <c r="O20515" s="1" t="s">
        <v>43</v>
      </c>
      <c r="P20515" s="1" t="s">
        <v>25</v>
      </c>
      <c r="Q20515">
        <v>2</v>
      </c>
      <c r="R20515" s="1" t="s">
        <v>44</v>
      </c>
    </row>
    <row r="20516" spans="1:18" ht="13.8" x14ac:dyDescent="0.25">
      <c r="A20516" s="1" t="s">
        <v>56790</v>
      </c>
      <c r="B20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16" s="10">
        <v>45</v>
      </c>
      <c r="D20516" s="1" t="s">
        <v>38</v>
      </c>
      <c r="E20516" s="1" t="s">
        <v>64</v>
      </c>
      <c r="F20516" s="1" t="s">
        <v>81</v>
      </c>
      <c r="G20516" s="2">
        <v>44794</v>
      </c>
      <c r="H20516" s="1" t="s">
        <v>56791</v>
      </c>
      <c r="I20516" s="1" t="s">
        <v>22931</v>
      </c>
      <c r="J20516" s="1" t="s">
        <v>42</v>
      </c>
      <c r="K20516">
        <v>21926.110942173244</v>
      </c>
      <c r="L20516">
        <v>261</v>
      </c>
      <c r="M20516" s="1" t="s">
        <v>33</v>
      </c>
      <c r="N20516" s="2">
        <v>44806</v>
      </c>
      <c r="O20516" s="1" t="s">
        <v>56</v>
      </c>
      <c r="P20516" s="1" t="s">
        <v>25</v>
      </c>
      <c r="Q20516">
        <v>12</v>
      </c>
      <c r="R20516" s="1" t="s">
        <v>57</v>
      </c>
    </row>
    <row r="20517" spans="1:18" ht="13.8" x14ac:dyDescent="0.25">
      <c r="A20517" s="1" t="s">
        <v>56792</v>
      </c>
      <c r="B20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7" s="10">
        <v>63</v>
      </c>
      <c r="D20517" s="1" t="s">
        <v>38</v>
      </c>
      <c r="E20517" s="1" t="s">
        <v>28</v>
      </c>
      <c r="F20517" s="1" t="s">
        <v>59</v>
      </c>
      <c r="G20517" s="2">
        <v>45249</v>
      </c>
      <c r="H20517" s="1" t="s">
        <v>56793</v>
      </c>
      <c r="I20517" s="1" t="s">
        <v>56794</v>
      </c>
      <c r="J20517" s="1" t="s">
        <v>42</v>
      </c>
      <c r="K20517">
        <v>38146.489776761642</v>
      </c>
      <c r="L20517">
        <v>372</v>
      </c>
      <c r="M20517" s="1" t="s">
        <v>23</v>
      </c>
      <c r="N20517" s="2">
        <v>45250</v>
      </c>
      <c r="O20517" s="1" t="s">
        <v>84</v>
      </c>
      <c r="P20517" s="1" t="s">
        <v>35</v>
      </c>
      <c r="Q20517">
        <v>1</v>
      </c>
      <c r="R20517" s="1" t="s">
        <v>36</v>
      </c>
    </row>
    <row r="20518" spans="1:18" ht="13.8" x14ac:dyDescent="0.25">
      <c r="A20518" s="1" t="s">
        <v>56795</v>
      </c>
      <c r="B20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18" s="10">
        <v>31</v>
      </c>
      <c r="D20518" s="1" t="s">
        <v>38</v>
      </c>
      <c r="E20518" s="1" t="s">
        <v>130</v>
      </c>
      <c r="F20518" s="1" t="s">
        <v>47</v>
      </c>
      <c r="G20518" s="2">
        <v>44894</v>
      </c>
      <c r="H20518" s="1" t="s">
        <v>56796</v>
      </c>
      <c r="I20518" s="1" t="s">
        <v>56797</v>
      </c>
      <c r="J20518" s="1" t="s">
        <v>22</v>
      </c>
      <c r="K20518">
        <v>37180.607675883621</v>
      </c>
      <c r="L20518">
        <v>486</v>
      </c>
      <c r="M20518" s="1" t="s">
        <v>33</v>
      </c>
      <c r="N20518" s="2">
        <v>44910</v>
      </c>
      <c r="O20518" s="1" t="s">
        <v>34</v>
      </c>
      <c r="P20518" s="1" t="s">
        <v>51</v>
      </c>
      <c r="Q20518">
        <v>16</v>
      </c>
      <c r="R20518" s="1" t="s">
        <v>26</v>
      </c>
    </row>
    <row r="20519" spans="1:18" ht="13.8" x14ac:dyDescent="0.25">
      <c r="A20519" s="1" t="s">
        <v>56798</v>
      </c>
      <c r="B20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19" s="10">
        <v>85</v>
      </c>
      <c r="D20519" s="1" t="s">
        <v>17</v>
      </c>
      <c r="E20519" s="1" t="s">
        <v>28</v>
      </c>
      <c r="F20519" s="1" t="s">
        <v>98</v>
      </c>
      <c r="G20519" s="2">
        <v>44858</v>
      </c>
      <c r="H20519" s="1" t="s">
        <v>56799</v>
      </c>
      <c r="I20519" s="1" t="s">
        <v>56800</v>
      </c>
      <c r="J20519" s="1" t="s">
        <v>62</v>
      </c>
      <c r="K20519">
        <v>19685.45241175083</v>
      </c>
      <c r="L20519">
        <v>455</v>
      </c>
      <c r="M20519" s="1" t="s">
        <v>33</v>
      </c>
      <c r="N20519" s="2">
        <v>44884</v>
      </c>
      <c r="O20519" s="1" t="s">
        <v>24</v>
      </c>
      <c r="P20519" s="1" t="s">
        <v>25</v>
      </c>
      <c r="Q20519">
        <v>26</v>
      </c>
      <c r="R20519" s="1" t="s">
        <v>44</v>
      </c>
    </row>
    <row r="20520" spans="1:18" ht="13.8" x14ac:dyDescent="0.25">
      <c r="A20520" s="1" t="s">
        <v>56801</v>
      </c>
      <c r="B20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20" s="10">
        <v>34</v>
      </c>
      <c r="D20520" s="1" t="s">
        <v>38</v>
      </c>
      <c r="E20520" s="1" t="s">
        <v>53</v>
      </c>
      <c r="F20520" s="1" t="s">
        <v>81</v>
      </c>
      <c r="G20520" s="2">
        <v>44742</v>
      </c>
      <c r="H20520" s="1" t="s">
        <v>56802</v>
      </c>
      <c r="I20520" s="1" t="s">
        <v>56803</v>
      </c>
      <c r="J20520" s="1" t="s">
        <v>32</v>
      </c>
      <c r="K20520">
        <v>23907.480223487029</v>
      </c>
      <c r="L20520">
        <v>442</v>
      </c>
      <c r="M20520" s="1" t="s">
        <v>50</v>
      </c>
      <c r="N20520" s="2">
        <v>44758</v>
      </c>
      <c r="O20520" s="1" t="s">
        <v>43</v>
      </c>
      <c r="P20520" s="1" t="s">
        <v>25</v>
      </c>
      <c r="Q20520">
        <v>16</v>
      </c>
      <c r="R20520" s="1" t="s">
        <v>26</v>
      </c>
    </row>
    <row r="20521" spans="1:18" ht="13.8" x14ac:dyDescent="0.25">
      <c r="A20521" s="1" t="s">
        <v>56804</v>
      </c>
      <c r="B20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21" s="10">
        <v>19</v>
      </c>
      <c r="D20521" s="1" t="s">
        <v>17</v>
      </c>
      <c r="E20521" s="1" t="s">
        <v>53</v>
      </c>
      <c r="F20521" s="1" t="s">
        <v>19</v>
      </c>
      <c r="G20521" s="2">
        <v>44420</v>
      </c>
      <c r="H20521" s="1" t="s">
        <v>56805</v>
      </c>
      <c r="I20521" s="1" t="s">
        <v>56806</v>
      </c>
      <c r="J20521" s="1" t="s">
        <v>62</v>
      </c>
      <c r="K20521">
        <v>43758.059945775742</v>
      </c>
      <c r="L20521">
        <v>157</v>
      </c>
      <c r="M20521" s="1" t="s">
        <v>23</v>
      </c>
      <c r="N20521" s="2">
        <v>44448</v>
      </c>
      <c r="O20521" s="1" t="s">
        <v>56</v>
      </c>
      <c r="P20521" s="1" t="s">
        <v>35</v>
      </c>
      <c r="Q20521">
        <v>28</v>
      </c>
      <c r="R20521" s="1" t="s">
        <v>26</v>
      </c>
    </row>
    <row r="20522" spans="1:18" ht="13.8" x14ac:dyDescent="0.25">
      <c r="A20522" s="1" t="s">
        <v>56807</v>
      </c>
      <c r="B20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22" s="10">
        <v>33</v>
      </c>
      <c r="D20522" s="1" t="s">
        <v>17</v>
      </c>
      <c r="E20522" s="1" t="s">
        <v>53</v>
      </c>
      <c r="F20522" s="1" t="s">
        <v>59</v>
      </c>
      <c r="G20522" s="2">
        <v>43675</v>
      </c>
      <c r="H20522" s="1" t="s">
        <v>56808</v>
      </c>
      <c r="I20522" s="1" t="s">
        <v>56809</v>
      </c>
      <c r="J20522" s="1" t="s">
        <v>70</v>
      </c>
      <c r="K20522">
        <v>47926.193460580704</v>
      </c>
      <c r="L20522">
        <v>425</v>
      </c>
      <c r="M20522" s="1" t="s">
        <v>23</v>
      </c>
      <c r="N20522" s="2">
        <v>43683</v>
      </c>
      <c r="O20522" s="1" t="s">
        <v>56</v>
      </c>
      <c r="P20522" s="1" t="s">
        <v>35</v>
      </c>
      <c r="Q20522">
        <v>8</v>
      </c>
      <c r="R20522" s="1" t="s">
        <v>26</v>
      </c>
    </row>
    <row r="20523" spans="1:18" ht="13.8" x14ac:dyDescent="0.25">
      <c r="A20523" s="1" t="s">
        <v>56810</v>
      </c>
      <c r="B20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23" s="10">
        <v>72</v>
      </c>
      <c r="D20523" s="1" t="s">
        <v>38</v>
      </c>
      <c r="E20523" s="1" t="s">
        <v>28</v>
      </c>
      <c r="F20523" s="1" t="s">
        <v>47</v>
      </c>
      <c r="G20523" s="2">
        <v>45024</v>
      </c>
      <c r="H20523" s="1" t="s">
        <v>56811</v>
      </c>
      <c r="I20523" s="1" t="s">
        <v>56812</v>
      </c>
      <c r="J20523" s="1" t="s">
        <v>70</v>
      </c>
      <c r="K20523">
        <v>5957.7443939690556</v>
      </c>
      <c r="L20523">
        <v>249</v>
      </c>
      <c r="M20523" s="1" t="s">
        <v>33</v>
      </c>
      <c r="N20523" s="2">
        <v>45028</v>
      </c>
      <c r="O20523" s="1" t="s">
        <v>84</v>
      </c>
      <c r="P20523" s="1" t="s">
        <v>25</v>
      </c>
      <c r="Q20523">
        <v>4</v>
      </c>
      <c r="R20523" s="1" t="s">
        <v>44</v>
      </c>
    </row>
    <row r="20524" spans="1:18" ht="13.8" x14ac:dyDescent="0.25">
      <c r="A20524" s="1" t="s">
        <v>56813</v>
      </c>
      <c r="B20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24" s="10">
        <v>77</v>
      </c>
      <c r="D20524" s="1" t="s">
        <v>38</v>
      </c>
      <c r="E20524" s="1" t="s">
        <v>18</v>
      </c>
      <c r="F20524" s="1" t="s">
        <v>98</v>
      </c>
      <c r="G20524" s="2">
        <v>43975</v>
      </c>
      <c r="H20524" s="1" t="s">
        <v>56814</v>
      </c>
      <c r="I20524" s="1" t="s">
        <v>56815</v>
      </c>
      <c r="J20524" s="1" t="s">
        <v>32</v>
      </c>
      <c r="K20524">
        <v>15048.827858026134</v>
      </c>
      <c r="L20524">
        <v>280</v>
      </c>
      <c r="M20524" s="1" t="s">
        <v>33</v>
      </c>
      <c r="N20524" s="2">
        <v>43987</v>
      </c>
      <c r="O20524" s="1" t="s">
        <v>56</v>
      </c>
      <c r="P20524" s="1" t="s">
        <v>51</v>
      </c>
      <c r="Q20524">
        <v>12</v>
      </c>
      <c r="R20524" s="1" t="s">
        <v>44</v>
      </c>
    </row>
    <row r="20525" spans="1:18" ht="13.8" x14ac:dyDescent="0.25">
      <c r="A20525" s="1" t="s">
        <v>56816</v>
      </c>
      <c r="B20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25" s="10">
        <v>51</v>
      </c>
      <c r="D20525" s="1" t="s">
        <v>17</v>
      </c>
      <c r="E20525" s="1" t="s">
        <v>64</v>
      </c>
      <c r="F20525" s="1" t="s">
        <v>59</v>
      </c>
      <c r="G20525" s="2">
        <v>44910</v>
      </c>
      <c r="H20525" s="1" t="s">
        <v>7946</v>
      </c>
      <c r="I20525" s="1" t="s">
        <v>55219</v>
      </c>
      <c r="J20525" s="1" t="s">
        <v>22</v>
      </c>
      <c r="K20525">
        <v>4284.9165043796847</v>
      </c>
      <c r="L20525">
        <v>119</v>
      </c>
      <c r="M20525" s="1" t="s">
        <v>50</v>
      </c>
      <c r="N20525" s="2">
        <v>44921</v>
      </c>
      <c r="O20525" s="1" t="s">
        <v>84</v>
      </c>
      <c r="P20525" s="1" t="s">
        <v>35</v>
      </c>
      <c r="Q20525">
        <v>11</v>
      </c>
      <c r="R20525" s="1" t="s">
        <v>36</v>
      </c>
    </row>
    <row r="20526" spans="1:18" ht="13.8" x14ac:dyDescent="0.25">
      <c r="A20526" s="1" t="s">
        <v>56817</v>
      </c>
      <c r="B20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26" s="10">
        <v>34</v>
      </c>
      <c r="D20526" s="1" t="s">
        <v>38</v>
      </c>
      <c r="E20526" s="1" t="s">
        <v>64</v>
      </c>
      <c r="F20526" s="1" t="s">
        <v>59</v>
      </c>
      <c r="G20526" s="2">
        <v>44564</v>
      </c>
      <c r="H20526" s="1" t="s">
        <v>56818</v>
      </c>
      <c r="I20526" s="1" t="s">
        <v>16650</v>
      </c>
      <c r="J20526" s="1" t="s">
        <v>42</v>
      </c>
      <c r="K20526">
        <v>36033.759634549613</v>
      </c>
      <c r="L20526">
        <v>179</v>
      </c>
      <c r="M20526" s="1" t="s">
        <v>33</v>
      </c>
      <c r="N20526" s="2">
        <v>44581</v>
      </c>
      <c r="O20526" s="1" t="s">
        <v>24</v>
      </c>
      <c r="P20526" s="1" t="s">
        <v>25</v>
      </c>
      <c r="Q20526">
        <v>17</v>
      </c>
      <c r="R20526" s="1" t="s">
        <v>26</v>
      </c>
    </row>
    <row r="20527" spans="1:18" ht="13.8" x14ac:dyDescent="0.25">
      <c r="A20527" s="1" t="s">
        <v>56819</v>
      </c>
      <c r="B20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27" s="10">
        <v>51</v>
      </c>
      <c r="D20527" s="1" t="s">
        <v>38</v>
      </c>
      <c r="E20527" s="1" t="s">
        <v>46</v>
      </c>
      <c r="F20527" s="1" t="s">
        <v>47</v>
      </c>
      <c r="G20527" s="2">
        <v>44798</v>
      </c>
      <c r="H20527" s="1" t="s">
        <v>56820</v>
      </c>
      <c r="I20527" s="1" t="s">
        <v>56821</v>
      </c>
      <c r="J20527" s="1" t="s">
        <v>70</v>
      </c>
      <c r="K20527">
        <v>16326.492428325484</v>
      </c>
      <c r="L20527">
        <v>124</v>
      </c>
      <c r="M20527" s="1" t="s">
        <v>33</v>
      </c>
      <c r="N20527" s="2">
        <v>44815</v>
      </c>
      <c r="O20527" s="1" t="s">
        <v>84</v>
      </c>
      <c r="P20527" s="1" t="s">
        <v>51</v>
      </c>
      <c r="Q20527">
        <v>17</v>
      </c>
      <c r="R20527" s="1" t="s">
        <v>36</v>
      </c>
    </row>
    <row r="20528" spans="1:18" ht="13.8" x14ac:dyDescent="0.25">
      <c r="A20528" s="1" t="s">
        <v>56822</v>
      </c>
      <c r="B20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28" s="10">
        <v>18</v>
      </c>
      <c r="D20528" s="1" t="s">
        <v>17</v>
      </c>
      <c r="E20528" s="1" t="s">
        <v>46</v>
      </c>
      <c r="F20528" s="1" t="s">
        <v>29</v>
      </c>
      <c r="G20528" s="2">
        <v>44626</v>
      </c>
      <c r="H20528" s="1" t="s">
        <v>56823</v>
      </c>
      <c r="I20528" s="1" t="s">
        <v>56824</v>
      </c>
      <c r="J20528" s="1" t="s">
        <v>42</v>
      </c>
      <c r="K20528">
        <v>10307.821869341553</v>
      </c>
      <c r="L20528">
        <v>127</v>
      </c>
      <c r="M20528" s="1" t="s">
        <v>23</v>
      </c>
      <c r="N20528" s="2">
        <v>44651</v>
      </c>
      <c r="O20528" s="1" t="s">
        <v>43</v>
      </c>
      <c r="P20528" s="1" t="s">
        <v>35</v>
      </c>
      <c r="Q20528">
        <v>25</v>
      </c>
      <c r="R20528" s="1" t="s">
        <v>241</v>
      </c>
    </row>
    <row r="20529" spans="1:18" ht="13.8" x14ac:dyDescent="0.25">
      <c r="A20529" s="1" t="s">
        <v>56825</v>
      </c>
      <c r="B20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29" s="10">
        <v>34</v>
      </c>
      <c r="D20529" s="1" t="s">
        <v>38</v>
      </c>
      <c r="E20529" s="1" t="s">
        <v>18</v>
      </c>
      <c r="F20529" s="1" t="s">
        <v>98</v>
      </c>
      <c r="G20529" s="2">
        <v>44970</v>
      </c>
      <c r="H20529" s="1" t="s">
        <v>56826</v>
      </c>
      <c r="I20529" s="1" t="s">
        <v>56827</v>
      </c>
      <c r="J20529" s="1" t="s">
        <v>42</v>
      </c>
      <c r="K20529">
        <v>14118.213946037909</v>
      </c>
      <c r="L20529">
        <v>322</v>
      </c>
      <c r="M20529" s="1" t="s">
        <v>33</v>
      </c>
      <c r="N20529" s="2">
        <v>44972</v>
      </c>
      <c r="O20529" s="1" t="s">
        <v>24</v>
      </c>
      <c r="P20529" s="1" t="s">
        <v>51</v>
      </c>
      <c r="Q20529">
        <v>2</v>
      </c>
      <c r="R20529" s="1" t="s">
        <v>26</v>
      </c>
    </row>
    <row r="20530" spans="1:18" ht="13.8" x14ac:dyDescent="0.25">
      <c r="A20530" s="1" t="s">
        <v>56828</v>
      </c>
      <c r="B20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30" s="10">
        <v>65</v>
      </c>
      <c r="D20530" s="1" t="s">
        <v>17</v>
      </c>
      <c r="E20530" s="1" t="s">
        <v>39</v>
      </c>
      <c r="F20530" s="1" t="s">
        <v>98</v>
      </c>
      <c r="G20530" s="2">
        <v>44204</v>
      </c>
      <c r="H20530" s="1" t="s">
        <v>56829</v>
      </c>
      <c r="I20530" s="1" t="s">
        <v>56830</v>
      </c>
      <c r="J20530" s="1" t="s">
        <v>32</v>
      </c>
      <c r="K20530">
        <v>17767.936657733677</v>
      </c>
      <c r="L20530">
        <v>420</v>
      </c>
      <c r="M20530" s="1" t="s">
        <v>33</v>
      </c>
      <c r="N20530" s="2">
        <v>44217</v>
      </c>
      <c r="O20530" s="1" t="s">
        <v>84</v>
      </c>
      <c r="P20530" s="1" t="s">
        <v>25</v>
      </c>
      <c r="Q20530">
        <v>13</v>
      </c>
      <c r="R20530" s="1" t="s">
        <v>36</v>
      </c>
    </row>
    <row r="20531" spans="1:18" ht="13.8" x14ac:dyDescent="0.25">
      <c r="A20531" s="1" t="s">
        <v>56831</v>
      </c>
      <c r="B20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31" s="10">
        <v>57</v>
      </c>
      <c r="D20531" s="1" t="s">
        <v>38</v>
      </c>
      <c r="E20531" s="1" t="s">
        <v>64</v>
      </c>
      <c r="F20531" s="1" t="s">
        <v>59</v>
      </c>
      <c r="G20531" s="2">
        <v>45248</v>
      </c>
      <c r="H20531" s="1" t="s">
        <v>56832</v>
      </c>
      <c r="I20531" s="1" t="s">
        <v>56833</v>
      </c>
      <c r="J20531" s="1" t="s">
        <v>70</v>
      </c>
      <c r="K20531">
        <v>11302.60779256993</v>
      </c>
      <c r="L20531">
        <v>433</v>
      </c>
      <c r="M20531" s="1" t="s">
        <v>33</v>
      </c>
      <c r="N20531" s="2">
        <v>45251</v>
      </c>
      <c r="O20531" s="1" t="s">
        <v>43</v>
      </c>
      <c r="P20531" s="1" t="s">
        <v>51</v>
      </c>
      <c r="Q20531">
        <v>3</v>
      </c>
      <c r="R20531" s="1" t="s">
        <v>36</v>
      </c>
    </row>
    <row r="20532" spans="1:18" ht="13.8" x14ac:dyDescent="0.25">
      <c r="A20532" s="1" t="s">
        <v>56834</v>
      </c>
      <c r="B20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32" s="10">
        <v>69</v>
      </c>
      <c r="D20532" s="1" t="s">
        <v>17</v>
      </c>
      <c r="E20532" s="1" t="s">
        <v>64</v>
      </c>
      <c r="F20532" s="1" t="s">
        <v>19</v>
      </c>
      <c r="G20532" s="2">
        <v>44107</v>
      </c>
      <c r="H20532" s="1" t="s">
        <v>31748</v>
      </c>
      <c r="I20532" s="1" t="s">
        <v>32589</v>
      </c>
      <c r="J20532" s="1" t="s">
        <v>42</v>
      </c>
      <c r="K20532">
        <v>2979.0649429380355</v>
      </c>
      <c r="L20532">
        <v>344</v>
      </c>
      <c r="M20532" s="1" t="s">
        <v>50</v>
      </c>
      <c r="N20532" s="2">
        <v>44114</v>
      </c>
      <c r="O20532" s="1" t="s">
        <v>84</v>
      </c>
      <c r="P20532" s="1" t="s">
        <v>35</v>
      </c>
      <c r="Q20532">
        <v>7</v>
      </c>
      <c r="R20532" s="1" t="s">
        <v>44</v>
      </c>
    </row>
    <row r="20533" spans="1:18" ht="13.8" x14ac:dyDescent="0.25">
      <c r="A20533" s="1" t="s">
        <v>56835</v>
      </c>
      <c r="B20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33" s="10">
        <v>47</v>
      </c>
      <c r="D20533" s="1" t="s">
        <v>38</v>
      </c>
      <c r="E20533" s="1" t="s">
        <v>108</v>
      </c>
      <c r="F20533" s="1" t="s">
        <v>81</v>
      </c>
      <c r="G20533" s="2">
        <v>44158</v>
      </c>
      <c r="H20533" s="1" t="s">
        <v>12944</v>
      </c>
      <c r="I20533" s="1" t="s">
        <v>56836</v>
      </c>
      <c r="J20533" s="1" t="s">
        <v>32</v>
      </c>
      <c r="K20533">
        <v>31979.946671361609</v>
      </c>
      <c r="L20533">
        <v>395</v>
      </c>
      <c r="M20533" s="1" t="s">
        <v>33</v>
      </c>
      <c r="N20533" s="2">
        <v>44173</v>
      </c>
      <c r="O20533" s="1" t="s">
        <v>56</v>
      </c>
      <c r="P20533" s="1" t="s">
        <v>35</v>
      </c>
      <c r="Q20533">
        <v>15</v>
      </c>
      <c r="R20533" s="1" t="s">
        <v>57</v>
      </c>
    </row>
    <row r="20534" spans="1:18" ht="13.8" x14ac:dyDescent="0.25">
      <c r="A20534" s="1" t="s">
        <v>56837</v>
      </c>
      <c r="B20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34" s="10">
        <v>23</v>
      </c>
      <c r="D20534" s="1" t="s">
        <v>38</v>
      </c>
      <c r="E20534" s="1" t="s">
        <v>46</v>
      </c>
      <c r="F20534" s="1" t="s">
        <v>81</v>
      </c>
      <c r="G20534" s="2">
        <v>45352</v>
      </c>
      <c r="H20534" s="1" t="s">
        <v>56838</v>
      </c>
      <c r="I20534" s="1" t="s">
        <v>56839</v>
      </c>
      <c r="J20534" s="1" t="s">
        <v>22</v>
      </c>
      <c r="K20534">
        <v>50415.253522906081</v>
      </c>
      <c r="L20534">
        <v>199</v>
      </c>
      <c r="M20534" s="1" t="s">
        <v>50</v>
      </c>
      <c r="N20534" s="2">
        <v>45355</v>
      </c>
      <c r="O20534" s="1" t="s">
        <v>84</v>
      </c>
      <c r="P20534" s="1" t="s">
        <v>51</v>
      </c>
      <c r="Q20534">
        <v>3</v>
      </c>
      <c r="R20534" s="1" t="s">
        <v>26</v>
      </c>
    </row>
    <row r="20535" spans="1:18" ht="13.8" x14ac:dyDescent="0.25">
      <c r="A20535" s="1" t="s">
        <v>56840</v>
      </c>
      <c r="B20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35" s="10">
        <v>52</v>
      </c>
      <c r="D20535" s="1" t="s">
        <v>38</v>
      </c>
      <c r="E20535" s="1" t="s">
        <v>64</v>
      </c>
      <c r="F20535" s="1" t="s">
        <v>59</v>
      </c>
      <c r="G20535" s="2">
        <v>44318</v>
      </c>
      <c r="H20535" s="1" t="s">
        <v>56841</v>
      </c>
      <c r="I20535" s="1" t="s">
        <v>44587</v>
      </c>
      <c r="J20535" s="1" t="s">
        <v>62</v>
      </c>
      <c r="K20535">
        <v>32165.022712969221</v>
      </c>
      <c r="L20535">
        <v>394</v>
      </c>
      <c r="M20535" s="1" t="s">
        <v>23</v>
      </c>
      <c r="N20535" s="2">
        <v>44326</v>
      </c>
      <c r="O20535" s="1" t="s">
        <v>24</v>
      </c>
      <c r="P20535" s="1" t="s">
        <v>51</v>
      </c>
      <c r="Q20535">
        <v>8</v>
      </c>
      <c r="R20535" s="1" t="s">
        <v>36</v>
      </c>
    </row>
    <row r="20536" spans="1:18" ht="13.8" x14ac:dyDescent="0.25">
      <c r="A20536" s="1" t="s">
        <v>56842</v>
      </c>
      <c r="B20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36" s="10">
        <v>55</v>
      </c>
      <c r="D20536" s="1" t="s">
        <v>17</v>
      </c>
      <c r="E20536" s="1" t="s">
        <v>108</v>
      </c>
      <c r="F20536" s="1" t="s">
        <v>98</v>
      </c>
      <c r="G20536" s="2">
        <v>43867</v>
      </c>
      <c r="H20536" s="1" t="s">
        <v>56843</v>
      </c>
      <c r="I20536" s="1" t="s">
        <v>56844</v>
      </c>
      <c r="J20536" s="1" t="s">
        <v>70</v>
      </c>
      <c r="K20536">
        <v>26715.368602920757</v>
      </c>
      <c r="L20536">
        <v>455</v>
      </c>
      <c r="M20536" s="1" t="s">
        <v>33</v>
      </c>
      <c r="N20536" s="2">
        <v>43890</v>
      </c>
      <c r="O20536" s="1" t="s">
        <v>24</v>
      </c>
      <c r="P20536" s="1" t="s">
        <v>25</v>
      </c>
      <c r="Q20536">
        <v>23</v>
      </c>
      <c r="R20536" s="1" t="s">
        <v>36</v>
      </c>
    </row>
    <row r="20537" spans="1:18" ht="13.8" x14ac:dyDescent="0.25">
      <c r="A20537" s="1" t="s">
        <v>56845</v>
      </c>
      <c r="B20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37" s="10">
        <v>29</v>
      </c>
      <c r="D20537" s="1" t="s">
        <v>17</v>
      </c>
      <c r="E20537" s="1" t="s">
        <v>53</v>
      </c>
      <c r="F20537" s="1" t="s">
        <v>19</v>
      </c>
      <c r="G20537" s="2">
        <v>43676</v>
      </c>
      <c r="H20537" s="1" t="s">
        <v>56846</v>
      </c>
      <c r="I20537" s="1" t="s">
        <v>4836</v>
      </c>
      <c r="J20537" s="1" t="s">
        <v>32</v>
      </c>
      <c r="K20537">
        <v>47366.788316704973</v>
      </c>
      <c r="L20537">
        <v>206</v>
      </c>
      <c r="M20537" s="1" t="s">
        <v>50</v>
      </c>
      <c r="N20537" s="2">
        <v>43703</v>
      </c>
      <c r="O20537" s="1" t="s">
        <v>34</v>
      </c>
      <c r="P20537" s="1" t="s">
        <v>51</v>
      </c>
      <c r="Q20537">
        <v>27</v>
      </c>
      <c r="R20537" s="1" t="s">
        <v>26</v>
      </c>
    </row>
    <row r="20538" spans="1:18" ht="13.8" x14ac:dyDescent="0.25">
      <c r="A20538" s="1" t="s">
        <v>56847</v>
      </c>
      <c r="B20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38" s="10">
        <v>50</v>
      </c>
      <c r="D20538" s="1" t="s">
        <v>17</v>
      </c>
      <c r="E20538" s="1" t="s">
        <v>130</v>
      </c>
      <c r="F20538" s="1" t="s">
        <v>59</v>
      </c>
      <c r="G20538" s="2">
        <v>43868</v>
      </c>
      <c r="H20538" s="1" t="s">
        <v>56848</v>
      </c>
      <c r="I20538" s="1" t="s">
        <v>56849</v>
      </c>
      <c r="J20538" s="1" t="s">
        <v>62</v>
      </c>
      <c r="K20538">
        <v>2464.6284267620549</v>
      </c>
      <c r="L20538">
        <v>412</v>
      </c>
      <c r="M20538" s="1" t="s">
        <v>23</v>
      </c>
      <c r="N20538" s="2">
        <v>43878</v>
      </c>
      <c r="O20538" s="1" t="s">
        <v>84</v>
      </c>
      <c r="P20538" s="1" t="s">
        <v>51</v>
      </c>
      <c r="Q20538">
        <v>10</v>
      </c>
      <c r="R20538" s="1" t="s">
        <v>57</v>
      </c>
    </row>
    <row r="20539" spans="1:18" ht="13.8" x14ac:dyDescent="0.25">
      <c r="A20539" s="1" t="s">
        <v>56850</v>
      </c>
      <c r="B20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39" s="10">
        <v>59</v>
      </c>
      <c r="D20539" s="1" t="s">
        <v>38</v>
      </c>
      <c r="E20539" s="1" t="s">
        <v>46</v>
      </c>
      <c r="F20539" s="1" t="s">
        <v>47</v>
      </c>
      <c r="G20539" s="2">
        <v>44431</v>
      </c>
      <c r="H20539" s="1" t="s">
        <v>56851</v>
      </c>
      <c r="I20539" s="1" t="s">
        <v>47324</v>
      </c>
      <c r="J20539" s="1" t="s">
        <v>62</v>
      </c>
      <c r="K20539">
        <v>5330.7863285771873</v>
      </c>
      <c r="L20539">
        <v>228</v>
      </c>
      <c r="M20539" s="1" t="s">
        <v>50</v>
      </c>
      <c r="N20539" s="2">
        <v>44441</v>
      </c>
      <c r="O20539" s="1" t="s">
        <v>84</v>
      </c>
      <c r="P20539" s="1" t="s">
        <v>51</v>
      </c>
      <c r="Q20539">
        <v>10</v>
      </c>
      <c r="R20539" s="1" t="s">
        <v>36</v>
      </c>
    </row>
    <row r="20540" spans="1:18" ht="13.8" x14ac:dyDescent="0.25">
      <c r="A20540" s="1" t="s">
        <v>56852</v>
      </c>
      <c r="B20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40" s="10">
        <v>48</v>
      </c>
      <c r="D20540" s="1" t="s">
        <v>38</v>
      </c>
      <c r="E20540" s="1" t="s">
        <v>130</v>
      </c>
      <c r="F20540" s="1" t="s">
        <v>59</v>
      </c>
      <c r="G20540" s="2">
        <v>45130</v>
      </c>
      <c r="H20540" s="1" t="s">
        <v>15714</v>
      </c>
      <c r="I20540" s="1" t="s">
        <v>56853</v>
      </c>
      <c r="J20540" s="1" t="s">
        <v>62</v>
      </c>
      <c r="K20540">
        <v>38908.026142403134</v>
      </c>
      <c r="L20540">
        <v>400</v>
      </c>
      <c r="M20540" s="1" t="s">
        <v>23</v>
      </c>
      <c r="N20540" s="2">
        <v>45132</v>
      </c>
      <c r="O20540" s="1" t="s">
        <v>56</v>
      </c>
      <c r="P20540" s="1" t="s">
        <v>25</v>
      </c>
      <c r="Q20540">
        <v>2</v>
      </c>
      <c r="R20540" s="1" t="s">
        <v>57</v>
      </c>
    </row>
    <row r="20541" spans="1:18" ht="13.8" x14ac:dyDescent="0.25">
      <c r="A20541" s="1" t="s">
        <v>56854</v>
      </c>
      <c r="B20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41" s="10">
        <v>62</v>
      </c>
      <c r="D20541" s="1" t="s">
        <v>38</v>
      </c>
      <c r="E20541" s="1" t="s">
        <v>108</v>
      </c>
      <c r="F20541" s="1" t="s">
        <v>81</v>
      </c>
      <c r="G20541" s="2">
        <v>44788</v>
      </c>
      <c r="H20541" s="1" t="s">
        <v>27382</v>
      </c>
      <c r="I20541" s="1" t="s">
        <v>22626</v>
      </c>
      <c r="J20541" s="1" t="s">
        <v>62</v>
      </c>
      <c r="K20541">
        <v>18242.981111903708</v>
      </c>
      <c r="L20541">
        <v>324</v>
      </c>
      <c r="M20541" s="1" t="s">
        <v>23</v>
      </c>
      <c r="N20541" s="2">
        <v>44814</v>
      </c>
      <c r="O20541" s="1" t="s">
        <v>56</v>
      </c>
      <c r="P20541" s="1" t="s">
        <v>51</v>
      </c>
      <c r="Q20541">
        <v>26</v>
      </c>
      <c r="R20541" s="1" t="s">
        <v>36</v>
      </c>
    </row>
    <row r="20542" spans="1:18" ht="13.8" x14ac:dyDescent="0.25">
      <c r="A20542" s="1" t="s">
        <v>56855</v>
      </c>
      <c r="B20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42" s="10">
        <v>32</v>
      </c>
      <c r="D20542" s="1" t="s">
        <v>17</v>
      </c>
      <c r="E20542" s="1" t="s">
        <v>53</v>
      </c>
      <c r="F20542" s="1" t="s">
        <v>47</v>
      </c>
      <c r="G20542" s="2">
        <v>44636</v>
      </c>
      <c r="H20542" s="1" t="s">
        <v>56856</v>
      </c>
      <c r="I20542" s="1" t="s">
        <v>17584</v>
      </c>
      <c r="J20542" s="1" t="s">
        <v>42</v>
      </c>
      <c r="K20542">
        <v>35779.319665905765</v>
      </c>
      <c r="L20542">
        <v>264</v>
      </c>
      <c r="M20542" s="1" t="s">
        <v>23</v>
      </c>
      <c r="N20542" s="2">
        <v>44666</v>
      </c>
      <c r="O20542" s="1" t="s">
        <v>56</v>
      </c>
      <c r="P20542" s="1" t="s">
        <v>51</v>
      </c>
      <c r="Q20542">
        <v>30</v>
      </c>
      <c r="R20542" s="1" t="s">
        <v>26</v>
      </c>
    </row>
    <row r="20543" spans="1:18" ht="13.8" x14ac:dyDescent="0.25">
      <c r="A20543" s="1" t="s">
        <v>56857</v>
      </c>
      <c r="B20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43" s="10">
        <v>34</v>
      </c>
      <c r="D20543" s="1" t="s">
        <v>38</v>
      </c>
      <c r="E20543" s="1" t="s">
        <v>53</v>
      </c>
      <c r="F20543" s="1" t="s">
        <v>59</v>
      </c>
      <c r="G20543" s="2">
        <v>44401</v>
      </c>
      <c r="H20543" s="1" t="s">
        <v>56858</v>
      </c>
      <c r="I20543" s="1" t="s">
        <v>56859</v>
      </c>
      <c r="J20543" s="1" t="s">
        <v>42</v>
      </c>
      <c r="K20543">
        <v>48081.544506773374</v>
      </c>
      <c r="L20543">
        <v>171</v>
      </c>
      <c r="M20543" s="1" t="s">
        <v>33</v>
      </c>
      <c r="N20543" s="2">
        <v>44426</v>
      </c>
      <c r="O20543" s="1" t="s">
        <v>34</v>
      </c>
      <c r="P20543" s="1" t="s">
        <v>51</v>
      </c>
      <c r="Q20543">
        <v>25</v>
      </c>
      <c r="R20543" s="1" t="s">
        <v>26</v>
      </c>
    </row>
    <row r="20544" spans="1:18" ht="13.8" x14ac:dyDescent="0.25">
      <c r="A20544" s="1" t="s">
        <v>56860</v>
      </c>
      <c r="B20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44" s="10">
        <v>71</v>
      </c>
      <c r="D20544" s="1" t="s">
        <v>17</v>
      </c>
      <c r="E20544" s="1" t="s">
        <v>46</v>
      </c>
      <c r="F20544" s="1" t="s">
        <v>59</v>
      </c>
      <c r="G20544" s="2">
        <v>44311</v>
      </c>
      <c r="H20544" s="1" t="s">
        <v>8311</v>
      </c>
      <c r="I20544" s="1" t="s">
        <v>56861</v>
      </c>
      <c r="J20544" s="1" t="s">
        <v>32</v>
      </c>
      <c r="K20544">
        <v>11017.56613975648</v>
      </c>
      <c r="L20544">
        <v>111</v>
      </c>
      <c r="M20544" s="1" t="s">
        <v>33</v>
      </c>
      <c r="N20544" s="2">
        <v>44317</v>
      </c>
      <c r="O20544" s="1" t="s">
        <v>84</v>
      </c>
      <c r="P20544" s="1" t="s">
        <v>35</v>
      </c>
      <c r="Q20544">
        <v>6</v>
      </c>
      <c r="R20544" s="1" t="s">
        <v>44</v>
      </c>
    </row>
    <row r="20545" spans="1:18" ht="13.8" x14ac:dyDescent="0.25">
      <c r="A20545" s="1" t="s">
        <v>56862</v>
      </c>
      <c r="B20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45" s="10">
        <v>48</v>
      </c>
      <c r="D20545" s="1" t="s">
        <v>38</v>
      </c>
      <c r="E20545" s="1" t="s">
        <v>46</v>
      </c>
      <c r="F20545" s="1" t="s">
        <v>29</v>
      </c>
      <c r="G20545" s="2">
        <v>44229</v>
      </c>
      <c r="H20545" s="1" t="s">
        <v>56863</v>
      </c>
      <c r="I20545" s="1" t="s">
        <v>56864</v>
      </c>
      <c r="J20545" s="1" t="s">
        <v>62</v>
      </c>
      <c r="K20545">
        <v>45654.988439237692</v>
      </c>
      <c r="L20545">
        <v>268</v>
      </c>
      <c r="M20545" s="1" t="s">
        <v>33</v>
      </c>
      <c r="N20545" s="2">
        <v>44237</v>
      </c>
      <c r="O20545" s="1" t="s">
        <v>56</v>
      </c>
      <c r="P20545" s="1" t="s">
        <v>35</v>
      </c>
      <c r="Q20545">
        <v>8</v>
      </c>
      <c r="R20545" s="1" t="s">
        <v>57</v>
      </c>
    </row>
    <row r="20546" spans="1:18" ht="13.8" x14ac:dyDescent="0.25">
      <c r="A20546" s="1" t="s">
        <v>56865</v>
      </c>
      <c r="B20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46" s="10">
        <v>48</v>
      </c>
      <c r="D20546" s="1" t="s">
        <v>17</v>
      </c>
      <c r="E20546" s="1" t="s">
        <v>108</v>
      </c>
      <c r="F20546" s="1" t="s">
        <v>47</v>
      </c>
      <c r="G20546" s="2">
        <v>44326</v>
      </c>
      <c r="H20546" s="1" t="s">
        <v>56866</v>
      </c>
      <c r="I20546" s="1" t="s">
        <v>56867</v>
      </c>
      <c r="J20546" s="1" t="s">
        <v>62</v>
      </c>
      <c r="K20546">
        <v>6418.244905764649</v>
      </c>
      <c r="L20546">
        <v>383</v>
      </c>
      <c r="M20546" s="1" t="s">
        <v>33</v>
      </c>
      <c r="N20546" s="2">
        <v>44342</v>
      </c>
      <c r="O20546" s="1" t="s">
        <v>24</v>
      </c>
      <c r="P20546" s="1" t="s">
        <v>51</v>
      </c>
      <c r="Q20546">
        <v>16</v>
      </c>
      <c r="R20546" s="1" t="s">
        <v>57</v>
      </c>
    </row>
    <row r="20547" spans="1:18" ht="13.8" x14ac:dyDescent="0.25">
      <c r="A20547" s="1" t="s">
        <v>56868</v>
      </c>
      <c r="B20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47" s="10">
        <v>37</v>
      </c>
      <c r="D20547" s="1" t="s">
        <v>17</v>
      </c>
      <c r="E20547" s="1" t="s">
        <v>53</v>
      </c>
      <c r="F20547" s="1" t="s">
        <v>47</v>
      </c>
      <c r="G20547" s="2">
        <v>45011</v>
      </c>
      <c r="H20547" s="1" t="s">
        <v>56869</v>
      </c>
      <c r="I20547" s="1" t="s">
        <v>56870</v>
      </c>
      <c r="J20547" s="1" t="s">
        <v>42</v>
      </c>
      <c r="K20547">
        <v>18565.777827410369</v>
      </c>
      <c r="L20547">
        <v>160</v>
      </c>
      <c r="M20547" s="1" t="s">
        <v>50</v>
      </c>
      <c r="N20547" s="2">
        <v>45017</v>
      </c>
      <c r="O20547" s="1" t="s">
        <v>84</v>
      </c>
      <c r="P20547" s="1" t="s">
        <v>25</v>
      </c>
      <c r="Q20547">
        <v>6</v>
      </c>
      <c r="R20547" s="1" t="s">
        <v>57</v>
      </c>
    </row>
    <row r="20548" spans="1:18" ht="13.8" x14ac:dyDescent="0.25">
      <c r="A20548" s="1" t="s">
        <v>56871</v>
      </c>
      <c r="B20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48" s="10">
        <v>73</v>
      </c>
      <c r="D20548" s="1" t="s">
        <v>17</v>
      </c>
      <c r="E20548" s="1" t="s">
        <v>53</v>
      </c>
      <c r="F20548" s="1" t="s">
        <v>29</v>
      </c>
      <c r="G20548" s="2">
        <v>43644</v>
      </c>
      <c r="H20548" s="1" t="s">
        <v>56872</v>
      </c>
      <c r="I20548" s="1" t="s">
        <v>56873</v>
      </c>
      <c r="J20548" s="1" t="s">
        <v>70</v>
      </c>
      <c r="K20548">
        <v>4091.4052884669518</v>
      </c>
      <c r="L20548">
        <v>390</v>
      </c>
      <c r="M20548" s="1" t="s">
        <v>50</v>
      </c>
      <c r="N20548" s="2">
        <v>43652</v>
      </c>
      <c r="O20548" s="1" t="s">
        <v>84</v>
      </c>
      <c r="P20548" s="1" t="s">
        <v>51</v>
      </c>
      <c r="Q20548">
        <v>8</v>
      </c>
      <c r="R20548" s="1" t="s">
        <v>44</v>
      </c>
    </row>
    <row r="20549" spans="1:18" ht="13.8" x14ac:dyDescent="0.25">
      <c r="A20549" s="1" t="s">
        <v>56874</v>
      </c>
      <c r="B20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49" s="10">
        <v>39</v>
      </c>
      <c r="D20549" s="1" t="s">
        <v>38</v>
      </c>
      <c r="E20549" s="1" t="s">
        <v>18</v>
      </c>
      <c r="F20549" s="1" t="s">
        <v>81</v>
      </c>
      <c r="G20549" s="2">
        <v>44046</v>
      </c>
      <c r="H20549" s="1" t="s">
        <v>56875</v>
      </c>
      <c r="I20549" s="1" t="s">
        <v>15173</v>
      </c>
      <c r="J20549" s="1" t="s">
        <v>62</v>
      </c>
      <c r="K20549">
        <v>9764.9752672202339</v>
      </c>
      <c r="L20549">
        <v>469</v>
      </c>
      <c r="M20549" s="1" t="s">
        <v>50</v>
      </c>
      <c r="N20549" s="2">
        <v>44072</v>
      </c>
      <c r="O20549" s="1" t="s">
        <v>56</v>
      </c>
      <c r="P20549" s="1" t="s">
        <v>25</v>
      </c>
      <c r="Q20549">
        <v>26</v>
      </c>
      <c r="R20549" s="1" t="s">
        <v>57</v>
      </c>
    </row>
    <row r="20550" spans="1:18" ht="13.8" x14ac:dyDescent="0.25">
      <c r="A20550" s="1" t="s">
        <v>56876</v>
      </c>
      <c r="B20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50" s="10">
        <v>83</v>
      </c>
      <c r="D20550" s="1" t="s">
        <v>38</v>
      </c>
      <c r="E20550" s="1" t="s">
        <v>46</v>
      </c>
      <c r="F20550" s="1" t="s">
        <v>59</v>
      </c>
      <c r="G20550" s="2">
        <v>43836</v>
      </c>
      <c r="H20550" s="1" t="s">
        <v>56877</v>
      </c>
      <c r="I20550" s="1" t="s">
        <v>56878</v>
      </c>
      <c r="J20550" s="1" t="s">
        <v>70</v>
      </c>
      <c r="K20550">
        <v>38297.459846542857</v>
      </c>
      <c r="L20550">
        <v>318</v>
      </c>
      <c r="M20550" s="1" t="s">
        <v>23</v>
      </c>
      <c r="N20550" s="2">
        <v>43843</v>
      </c>
      <c r="O20550" s="1" t="s">
        <v>24</v>
      </c>
      <c r="P20550" s="1" t="s">
        <v>25</v>
      </c>
      <c r="Q20550">
        <v>7</v>
      </c>
      <c r="R20550" s="1" t="s">
        <v>44</v>
      </c>
    </row>
    <row r="20551" spans="1:18" ht="13.8" x14ac:dyDescent="0.25">
      <c r="A20551" s="1" t="s">
        <v>56879</v>
      </c>
      <c r="B20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51" s="10">
        <v>51</v>
      </c>
      <c r="D20551" s="1" t="s">
        <v>17</v>
      </c>
      <c r="E20551" s="1" t="s">
        <v>39</v>
      </c>
      <c r="F20551" s="1" t="s">
        <v>81</v>
      </c>
      <c r="G20551" s="2">
        <v>44689</v>
      </c>
      <c r="H20551" s="1" t="s">
        <v>35475</v>
      </c>
      <c r="I20551" s="1" t="s">
        <v>56880</v>
      </c>
      <c r="J20551" s="1" t="s">
        <v>62</v>
      </c>
      <c r="K20551">
        <v>44435.240291031303</v>
      </c>
      <c r="L20551">
        <v>222</v>
      </c>
      <c r="M20551" s="1" t="s">
        <v>50</v>
      </c>
      <c r="N20551" s="2">
        <v>44709</v>
      </c>
      <c r="O20551" s="1" t="s">
        <v>56</v>
      </c>
      <c r="P20551" s="1" t="s">
        <v>35</v>
      </c>
      <c r="Q20551">
        <v>20</v>
      </c>
      <c r="R20551" s="1" t="s">
        <v>36</v>
      </c>
    </row>
    <row r="20552" spans="1:18" ht="13.8" x14ac:dyDescent="0.25">
      <c r="A20552" s="1" t="s">
        <v>56881</v>
      </c>
      <c r="B20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52" s="10">
        <v>58</v>
      </c>
      <c r="D20552" s="1" t="s">
        <v>38</v>
      </c>
      <c r="E20552" s="1" t="s">
        <v>39</v>
      </c>
      <c r="F20552" s="1" t="s">
        <v>29</v>
      </c>
      <c r="G20552" s="2">
        <v>45385</v>
      </c>
      <c r="H20552" s="1" t="s">
        <v>34190</v>
      </c>
      <c r="I20552" s="1" t="s">
        <v>46386</v>
      </c>
      <c r="J20552" s="1" t="s">
        <v>70</v>
      </c>
      <c r="K20552">
        <v>34902.69511592498</v>
      </c>
      <c r="L20552">
        <v>397</v>
      </c>
      <c r="M20552" s="1" t="s">
        <v>33</v>
      </c>
      <c r="N20552" s="2">
        <v>45389</v>
      </c>
      <c r="O20552" s="1" t="s">
        <v>24</v>
      </c>
      <c r="P20552" s="1" t="s">
        <v>35</v>
      </c>
      <c r="Q20552">
        <v>4</v>
      </c>
      <c r="R20552" s="1" t="s">
        <v>36</v>
      </c>
    </row>
    <row r="20553" spans="1:18" ht="13.8" x14ac:dyDescent="0.25">
      <c r="A20553" s="1" t="s">
        <v>56882</v>
      </c>
      <c r="B20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53" s="10">
        <v>53</v>
      </c>
      <c r="D20553" s="1" t="s">
        <v>38</v>
      </c>
      <c r="E20553" s="1" t="s">
        <v>46</v>
      </c>
      <c r="F20553" s="1" t="s">
        <v>29</v>
      </c>
      <c r="G20553" s="2">
        <v>43797</v>
      </c>
      <c r="H20553" s="1" t="s">
        <v>56883</v>
      </c>
      <c r="I20553" s="1" t="s">
        <v>56884</v>
      </c>
      <c r="J20553" s="1" t="s">
        <v>32</v>
      </c>
      <c r="K20553">
        <v>16982.536886581511</v>
      </c>
      <c r="L20553">
        <v>110</v>
      </c>
      <c r="M20553" s="1" t="s">
        <v>50</v>
      </c>
      <c r="N20553" s="2">
        <v>43804</v>
      </c>
      <c r="O20553" s="1" t="s">
        <v>56</v>
      </c>
      <c r="P20553" s="1" t="s">
        <v>51</v>
      </c>
      <c r="Q20553">
        <v>7</v>
      </c>
      <c r="R20553" s="1" t="s">
        <v>36</v>
      </c>
    </row>
    <row r="20554" spans="1:18" ht="13.8" x14ac:dyDescent="0.25">
      <c r="A20554" s="1" t="s">
        <v>56885</v>
      </c>
      <c r="B20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54" s="10">
        <v>40</v>
      </c>
      <c r="D20554" s="1" t="s">
        <v>38</v>
      </c>
      <c r="E20554" s="1" t="s">
        <v>53</v>
      </c>
      <c r="F20554" s="1" t="s">
        <v>29</v>
      </c>
      <c r="G20554" s="2">
        <v>44553</v>
      </c>
      <c r="H20554" s="1" t="s">
        <v>56886</v>
      </c>
      <c r="I20554" s="1" t="s">
        <v>56887</v>
      </c>
      <c r="J20554" s="1" t="s">
        <v>42</v>
      </c>
      <c r="K20554">
        <v>5276.7111171408151</v>
      </c>
      <c r="L20554">
        <v>288</v>
      </c>
      <c r="M20554" s="1" t="s">
        <v>23</v>
      </c>
      <c r="N20554" s="2">
        <v>44579</v>
      </c>
      <c r="O20554" s="1" t="s">
        <v>34</v>
      </c>
      <c r="P20554" s="1" t="s">
        <v>25</v>
      </c>
      <c r="Q20554">
        <v>26</v>
      </c>
      <c r="R20554" s="1" t="s">
        <v>57</v>
      </c>
    </row>
    <row r="20555" spans="1:18" ht="13.8" x14ac:dyDescent="0.25">
      <c r="A20555" s="1" t="s">
        <v>56888</v>
      </c>
      <c r="B20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55" s="10">
        <v>26</v>
      </c>
      <c r="D20555" s="1" t="s">
        <v>17</v>
      </c>
      <c r="E20555" s="1" t="s">
        <v>28</v>
      </c>
      <c r="F20555" s="1" t="s">
        <v>47</v>
      </c>
      <c r="G20555" s="2">
        <v>43762</v>
      </c>
      <c r="H20555" s="1" t="s">
        <v>56889</v>
      </c>
      <c r="I20555" s="1" t="s">
        <v>56890</v>
      </c>
      <c r="J20555" s="1" t="s">
        <v>70</v>
      </c>
      <c r="K20555">
        <v>40239.739918271582</v>
      </c>
      <c r="L20555">
        <v>199</v>
      </c>
      <c r="M20555" s="1" t="s">
        <v>50</v>
      </c>
      <c r="N20555" s="2">
        <v>43788</v>
      </c>
      <c r="O20555" s="1" t="s">
        <v>34</v>
      </c>
      <c r="P20555" s="1" t="s">
        <v>35</v>
      </c>
      <c r="Q20555">
        <v>26</v>
      </c>
      <c r="R20555" s="1" t="s">
        <v>26</v>
      </c>
    </row>
    <row r="20556" spans="1:18" ht="13.8" x14ac:dyDescent="0.25">
      <c r="A20556" s="1" t="s">
        <v>56891</v>
      </c>
      <c r="B20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56" s="10">
        <v>71</v>
      </c>
      <c r="D20556" s="1" t="s">
        <v>38</v>
      </c>
      <c r="E20556" s="1" t="s">
        <v>28</v>
      </c>
      <c r="F20556" s="1" t="s">
        <v>98</v>
      </c>
      <c r="G20556" s="2">
        <v>45390</v>
      </c>
      <c r="H20556" s="1" t="s">
        <v>56892</v>
      </c>
      <c r="I20556" s="1" t="s">
        <v>56893</v>
      </c>
      <c r="J20556" s="1" t="s">
        <v>32</v>
      </c>
      <c r="K20556">
        <v>47411.589188779879</v>
      </c>
      <c r="L20556">
        <v>429</v>
      </c>
      <c r="M20556" s="1" t="s">
        <v>23</v>
      </c>
      <c r="N20556" s="2">
        <v>45397</v>
      </c>
      <c r="O20556" s="1" t="s">
        <v>56</v>
      </c>
      <c r="P20556" s="1" t="s">
        <v>51</v>
      </c>
      <c r="Q20556">
        <v>7</v>
      </c>
      <c r="R20556" s="1" t="s">
        <v>44</v>
      </c>
    </row>
    <row r="20557" spans="1:18" ht="13.8" x14ac:dyDescent="0.25">
      <c r="A20557" s="1" t="s">
        <v>56894</v>
      </c>
      <c r="B20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57" s="10">
        <v>59</v>
      </c>
      <c r="D20557" s="1" t="s">
        <v>38</v>
      </c>
      <c r="E20557" s="1" t="s">
        <v>53</v>
      </c>
      <c r="F20557" s="1" t="s">
        <v>59</v>
      </c>
      <c r="G20557" s="2">
        <v>43864</v>
      </c>
      <c r="H20557" s="1" t="s">
        <v>56895</v>
      </c>
      <c r="I20557" s="1" t="s">
        <v>56896</v>
      </c>
      <c r="J20557" s="1" t="s">
        <v>70</v>
      </c>
      <c r="K20557">
        <v>46589.150377946877</v>
      </c>
      <c r="L20557">
        <v>436</v>
      </c>
      <c r="M20557" s="1" t="s">
        <v>33</v>
      </c>
      <c r="N20557" s="2">
        <v>43875</v>
      </c>
      <c r="O20557" s="1" t="s">
        <v>56</v>
      </c>
      <c r="P20557" s="1" t="s">
        <v>25</v>
      </c>
      <c r="Q20557">
        <v>11</v>
      </c>
      <c r="R20557" s="1" t="s">
        <v>36</v>
      </c>
    </row>
    <row r="20558" spans="1:18" ht="13.8" x14ac:dyDescent="0.25">
      <c r="A20558" s="1" t="s">
        <v>56897</v>
      </c>
      <c r="B20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58" s="10">
        <v>30</v>
      </c>
      <c r="D20558" s="1" t="s">
        <v>17</v>
      </c>
      <c r="E20558" s="1" t="s">
        <v>18</v>
      </c>
      <c r="F20558" s="1" t="s">
        <v>29</v>
      </c>
      <c r="G20558" s="2">
        <v>45115</v>
      </c>
      <c r="H20558" s="1" t="s">
        <v>56898</v>
      </c>
      <c r="I20558" s="1" t="s">
        <v>56899</v>
      </c>
      <c r="J20558" s="1" t="s">
        <v>32</v>
      </c>
      <c r="K20558">
        <v>8932.5281678936717</v>
      </c>
      <c r="L20558">
        <v>268</v>
      </c>
      <c r="M20558" s="1" t="s">
        <v>23</v>
      </c>
      <c r="N20558" s="2">
        <v>45125</v>
      </c>
      <c r="O20558" s="1" t="s">
        <v>43</v>
      </c>
      <c r="P20558" s="1" t="s">
        <v>51</v>
      </c>
      <c r="Q20558">
        <v>10</v>
      </c>
      <c r="R20558" s="1" t="s">
        <v>26</v>
      </c>
    </row>
    <row r="20559" spans="1:18" ht="13.8" x14ac:dyDescent="0.25">
      <c r="A20559" s="1" t="s">
        <v>56900</v>
      </c>
      <c r="B20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59" s="10">
        <v>55</v>
      </c>
      <c r="D20559" s="1" t="s">
        <v>17</v>
      </c>
      <c r="E20559" s="1" t="s">
        <v>46</v>
      </c>
      <c r="F20559" s="1" t="s">
        <v>19</v>
      </c>
      <c r="G20559" s="2">
        <v>44203</v>
      </c>
      <c r="H20559" s="1" t="s">
        <v>56901</v>
      </c>
      <c r="I20559" s="1" t="s">
        <v>56902</v>
      </c>
      <c r="J20559" s="1" t="s">
        <v>62</v>
      </c>
      <c r="K20559">
        <v>38039.605813102993</v>
      </c>
      <c r="L20559">
        <v>421</v>
      </c>
      <c r="M20559" s="1" t="s">
        <v>50</v>
      </c>
      <c r="N20559" s="2">
        <v>44212</v>
      </c>
      <c r="O20559" s="1" t="s">
        <v>24</v>
      </c>
      <c r="P20559" s="1" t="s">
        <v>51</v>
      </c>
      <c r="Q20559">
        <v>9</v>
      </c>
      <c r="R20559" s="1" t="s">
        <v>36</v>
      </c>
    </row>
    <row r="20560" spans="1:18" ht="13.8" x14ac:dyDescent="0.25">
      <c r="A20560" s="1" t="s">
        <v>56903</v>
      </c>
      <c r="B20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60" s="10">
        <v>48</v>
      </c>
      <c r="D20560" s="1" t="s">
        <v>38</v>
      </c>
      <c r="E20560" s="1" t="s">
        <v>64</v>
      </c>
      <c r="F20560" s="1" t="s">
        <v>98</v>
      </c>
      <c r="G20560" s="2">
        <v>45348</v>
      </c>
      <c r="H20560" s="1" t="s">
        <v>56889</v>
      </c>
      <c r="I20560" s="1" t="s">
        <v>56904</v>
      </c>
      <c r="J20560" s="1" t="s">
        <v>70</v>
      </c>
      <c r="K20560">
        <v>34835.920746101416</v>
      </c>
      <c r="L20560">
        <v>126</v>
      </c>
      <c r="M20560" s="1" t="s">
        <v>33</v>
      </c>
      <c r="N20560" s="2">
        <v>45373</v>
      </c>
      <c r="O20560" s="1" t="s">
        <v>24</v>
      </c>
      <c r="P20560" s="1" t="s">
        <v>35</v>
      </c>
      <c r="Q20560">
        <v>25</v>
      </c>
      <c r="R20560" s="1" t="s">
        <v>57</v>
      </c>
    </row>
    <row r="20561" spans="1:18" ht="13.8" x14ac:dyDescent="0.25">
      <c r="A20561" s="1" t="s">
        <v>56905</v>
      </c>
      <c r="B20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61" s="10">
        <v>50</v>
      </c>
      <c r="D20561" s="1" t="s">
        <v>38</v>
      </c>
      <c r="E20561" s="1" t="s">
        <v>108</v>
      </c>
      <c r="F20561" s="1" t="s">
        <v>98</v>
      </c>
      <c r="G20561" s="2">
        <v>44088</v>
      </c>
      <c r="H20561" s="1" t="s">
        <v>56906</v>
      </c>
      <c r="I20561" s="1" t="s">
        <v>56907</v>
      </c>
      <c r="J20561" s="1" t="s">
        <v>32</v>
      </c>
      <c r="K20561">
        <v>42346.692910712351</v>
      </c>
      <c r="L20561">
        <v>456</v>
      </c>
      <c r="M20561" s="1" t="s">
        <v>33</v>
      </c>
      <c r="N20561" s="2">
        <v>44090</v>
      </c>
      <c r="O20561" s="1" t="s">
        <v>34</v>
      </c>
      <c r="P20561" s="1" t="s">
        <v>25</v>
      </c>
      <c r="Q20561">
        <v>2</v>
      </c>
      <c r="R20561" s="1" t="s">
        <v>57</v>
      </c>
    </row>
    <row r="20562" spans="1:18" ht="13.8" x14ac:dyDescent="0.25">
      <c r="A20562" s="1" t="s">
        <v>56908</v>
      </c>
      <c r="B20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62" s="10">
        <v>36</v>
      </c>
      <c r="D20562" s="1" t="s">
        <v>17</v>
      </c>
      <c r="E20562" s="1" t="s">
        <v>53</v>
      </c>
      <c r="F20562" s="1" t="s">
        <v>59</v>
      </c>
      <c r="G20562" s="2">
        <v>44537</v>
      </c>
      <c r="H20562" s="1" t="s">
        <v>56909</v>
      </c>
      <c r="I20562" s="1" t="s">
        <v>56910</v>
      </c>
      <c r="J20562" s="1" t="s">
        <v>32</v>
      </c>
      <c r="K20562">
        <v>28592.583354259263</v>
      </c>
      <c r="L20562">
        <v>166</v>
      </c>
      <c r="M20562" s="1" t="s">
        <v>23</v>
      </c>
      <c r="N20562" s="2">
        <v>44549</v>
      </c>
      <c r="O20562" s="1" t="s">
        <v>34</v>
      </c>
      <c r="P20562" s="1" t="s">
        <v>51</v>
      </c>
      <c r="Q20562">
        <v>12</v>
      </c>
      <c r="R20562" s="1" t="s">
        <v>57</v>
      </c>
    </row>
    <row r="20563" spans="1:18" ht="13.8" x14ac:dyDescent="0.25">
      <c r="A20563" s="1" t="s">
        <v>56911</v>
      </c>
      <c r="B20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63" s="10">
        <v>45</v>
      </c>
      <c r="D20563" s="1" t="s">
        <v>38</v>
      </c>
      <c r="E20563" s="1" t="s">
        <v>46</v>
      </c>
      <c r="F20563" s="1" t="s">
        <v>98</v>
      </c>
      <c r="G20563" s="2">
        <v>44183</v>
      </c>
      <c r="H20563" s="1" t="s">
        <v>56912</v>
      </c>
      <c r="I20563" s="1" t="s">
        <v>56913</v>
      </c>
      <c r="J20563" s="1" t="s">
        <v>32</v>
      </c>
      <c r="K20563">
        <v>9292.6073704409791</v>
      </c>
      <c r="L20563">
        <v>313</v>
      </c>
      <c r="M20563" s="1" t="s">
        <v>23</v>
      </c>
      <c r="N20563" s="2">
        <v>44195</v>
      </c>
      <c r="O20563" s="1" t="s">
        <v>84</v>
      </c>
      <c r="P20563" s="1" t="s">
        <v>25</v>
      </c>
      <c r="Q20563">
        <v>12</v>
      </c>
      <c r="R20563" s="1" t="s">
        <v>57</v>
      </c>
    </row>
    <row r="20564" spans="1:18" ht="13.8" x14ac:dyDescent="0.25">
      <c r="A20564" s="1" t="s">
        <v>56914</v>
      </c>
      <c r="B20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64" s="10">
        <v>43</v>
      </c>
      <c r="D20564" s="1" t="s">
        <v>17</v>
      </c>
      <c r="E20564" s="1" t="s">
        <v>39</v>
      </c>
      <c r="F20564" s="1" t="s">
        <v>19</v>
      </c>
      <c r="G20564" s="2">
        <v>44751</v>
      </c>
      <c r="H20564" s="1" t="s">
        <v>56704</v>
      </c>
      <c r="I20564" s="1" t="s">
        <v>10290</v>
      </c>
      <c r="J20564" s="1" t="s">
        <v>70</v>
      </c>
      <c r="K20564">
        <v>48682.085203883224</v>
      </c>
      <c r="L20564">
        <v>347</v>
      </c>
      <c r="M20564" s="1" t="s">
        <v>33</v>
      </c>
      <c r="N20564" s="2">
        <v>44759</v>
      </c>
      <c r="O20564" s="1" t="s">
        <v>56</v>
      </c>
      <c r="P20564" s="1" t="s">
        <v>35</v>
      </c>
      <c r="Q20564">
        <v>8</v>
      </c>
      <c r="R20564" s="1" t="s">
        <v>57</v>
      </c>
    </row>
    <row r="20565" spans="1:18" ht="13.8" x14ac:dyDescent="0.25">
      <c r="A20565" s="1" t="s">
        <v>56915</v>
      </c>
      <c r="B20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65" s="10">
        <v>19</v>
      </c>
      <c r="D20565" s="1" t="s">
        <v>38</v>
      </c>
      <c r="E20565" s="1" t="s">
        <v>18</v>
      </c>
      <c r="F20565" s="1" t="s">
        <v>81</v>
      </c>
      <c r="G20565" s="2">
        <v>44018</v>
      </c>
      <c r="H20565" s="1" t="s">
        <v>56916</v>
      </c>
      <c r="I20565" s="1" t="s">
        <v>56917</v>
      </c>
      <c r="J20565" s="1" t="s">
        <v>70</v>
      </c>
      <c r="K20565">
        <v>8087.0440731267972</v>
      </c>
      <c r="L20565">
        <v>279</v>
      </c>
      <c r="M20565" s="1" t="s">
        <v>50</v>
      </c>
      <c r="N20565" s="2">
        <v>44020</v>
      </c>
      <c r="O20565" s="1" t="s">
        <v>84</v>
      </c>
      <c r="P20565" s="1" t="s">
        <v>51</v>
      </c>
      <c r="Q20565">
        <v>2</v>
      </c>
      <c r="R20565" s="1" t="s">
        <v>26</v>
      </c>
    </row>
    <row r="20566" spans="1:18" ht="13.8" x14ac:dyDescent="0.25">
      <c r="A20566" s="1" t="s">
        <v>56918</v>
      </c>
      <c r="B20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66" s="10">
        <v>58</v>
      </c>
      <c r="D20566" s="1" t="s">
        <v>17</v>
      </c>
      <c r="E20566" s="1" t="s">
        <v>130</v>
      </c>
      <c r="F20566" s="1" t="s">
        <v>59</v>
      </c>
      <c r="G20566" s="2">
        <v>44584</v>
      </c>
      <c r="H20566" s="1" t="s">
        <v>56919</v>
      </c>
      <c r="I20566" s="1" t="s">
        <v>56920</v>
      </c>
      <c r="J20566" s="1" t="s">
        <v>42</v>
      </c>
      <c r="K20566">
        <v>39280.001396681531</v>
      </c>
      <c r="L20566">
        <v>499</v>
      </c>
      <c r="M20566" s="1" t="s">
        <v>33</v>
      </c>
      <c r="N20566" s="2">
        <v>44599</v>
      </c>
      <c r="O20566" s="1" t="s">
        <v>56</v>
      </c>
      <c r="P20566" s="1" t="s">
        <v>25</v>
      </c>
      <c r="Q20566">
        <v>15</v>
      </c>
      <c r="R20566" s="1" t="s">
        <v>36</v>
      </c>
    </row>
    <row r="20567" spans="1:18" ht="13.8" x14ac:dyDescent="0.25">
      <c r="A20567" s="1" t="s">
        <v>56921</v>
      </c>
      <c r="B20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67" s="10">
        <v>19</v>
      </c>
      <c r="D20567" s="1" t="s">
        <v>17</v>
      </c>
      <c r="E20567" s="1" t="s">
        <v>46</v>
      </c>
      <c r="F20567" s="1" t="s">
        <v>98</v>
      </c>
      <c r="G20567" s="2">
        <v>44251</v>
      </c>
      <c r="H20567" s="1" t="s">
        <v>56922</v>
      </c>
      <c r="I20567" s="1" t="s">
        <v>56923</v>
      </c>
      <c r="J20567" s="1" t="s">
        <v>62</v>
      </c>
      <c r="K20567">
        <v>4427.8554203019085</v>
      </c>
      <c r="L20567">
        <v>496</v>
      </c>
      <c r="M20567" s="1" t="s">
        <v>33</v>
      </c>
      <c r="N20567" s="2">
        <v>44262</v>
      </c>
      <c r="O20567" s="1" t="s">
        <v>84</v>
      </c>
      <c r="P20567" s="1" t="s">
        <v>51</v>
      </c>
      <c r="Q20567">
        <v>11</v>
      </c>
      <c r="R20567" s="1" t="s">
        <v>26</v>
      </c>
    </row>
    <row r="20568" spans="1:18" ht="13.8" x14ac:dyDescent="0.25">
      <c r="A20568" s="1" t="s">
        <v>56924</v>
      </c>
      <c r="B20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68" s="10">
        <v>59</v>
      </c>
      <c r="D20568" s="1" t="s">
        <v>38</v>
      </c>
      <c r="E20568" s="1" t="s">
        <v>53</v>
      </c>
      <c r="F20568" s="1" t="s">
        <v>98</v>
      </c>
      <c r="G20568" s="2">
        <v>43762</v>
      </c>
      <c r="H20568" s="1" t="s">
        <v>56925</v>
      </c>
      <c r="I20568" s="1" t="s">
        <v>56926</v>
      </c>
      <c r="J20568" s="1" t="s">
        <v>22</v>
      </c>
      <c r="K20568">
        <v>30431.198177023765</v>
      </c>
      <c r="L20568">
        <v>237</v>
      </c>
      <c r="M20568" s="1" t="s">
        <v>23</v>
      </c>
      <c r="N20568" s="2">
        <v>43771</v>
      </c>
      <c r="O20568" s="1" t="s">
        <v>56</v>
      </c>
      <c r="P20568" s="1" t="s">
        <v>51</v>
      </c>
      <c r="Q20568">
        <v>9</v>
      </c>
      <c r="R20568" s="1" t="s">
        <v>36</v>
      </c>
    </row>
    <row r="20569" spans="1:18" ht="13.8" x14ac:dyDescent="0.25">
      <c r="A20569" s="1" t="s">
        <v>56927</v>
      </c>
      <c r="B20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69" s="10">
        <v>74</v>
      </c>
      <c r="D20569" s="1" t="s">
        <v>38</v>
      </c>
      <c r="E20569" s="1" t="s">
        <v>130</v>
      </c>
      <c r="F20569" s="1" t="s">
        <v>59</v>
      </c>
      <c r="G20569" s="2">
        <v>44096</v>
      </c>
      <c r="H20569" s="1" t="s">
        <v>56928</v>
      </c>
      <c r="I20569" s="1" t="s">
        <v>56929</v>
      </c>
      <c r="J20569" s="1" t="s">
        <v>42</v>
      </c>
      <c r="K20569">
        <v>47940.583388468309</v>
      </c>
      <c r="L20569">
        <v>343</v>
      </c>
      <c r="M20569" s="1" t="s">
        <v>23</v>
      </c>
      <c r="N20569" s="2">
        <v>44125</v>
      </c>
      <c r="O20569" s="1" t="s">
        <v>84</v>
      </c>
      <c r="P20569" s="1" t="s">
        <v>35</v>
      </c>
      <c r="Q20569">
        <v>29</v>
      </c>
      <c r="R20569" s="1" t="s">
        <v>44</v>
      </c>
    </row>
    <row r="20570" spans="1:18" ht="13.8" x14ac:dyDescent="0.25">
      <c r="A20570" s="1" t="s">
        <v>56930</v>
      </c>
      <c r="B20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70" s="10">
        <v>33</v>
      </c>
      <c r="D20570" s="1" t="s">
        <v>38</v>
      </c>
      <c r="E20570" s="1" t="s">
        <v>64</v>
      </c>
      <c r="F20570" s="1" t="s">
        <v>59</v>
      </c>
      <c r="G20570" s="2">
        <v>44381</v>
      </c>
      <c r="H20570" s="1" t="s">
        <v>56931</v>
      </c>
      <c r="I20570" s="1" t="s">
        <v>748</v>
      </c>
      <c r="J20570" s="1" t="s">
        <v>62</v>
      </c>
      <c r="K20570">
        <v>3836.597755206722</v>
      </c>
      <c r="L20570">
        <v>328</v>
      </c>
      <c r="M20570" s="1" t="s">
        <v>23</v>
      </c>
      <c r="N20570" s="2">
        <v>44384</v>
      </c>
      <c r="O20570" s="1" t="s">
        <v>84</v>
      </c>
      <c r="P20570" s="1" t="s">
        <v>51</v>
      </c>
      <c r="Q20570">
        <v>3</v>
      </c>
      <c r="R20570" s="1" t="s">
        <v>26</v>
      </c>
    </row>
    <row r="20571" spans="1:18" ht="13.8" x14ac:dyDescent="0.25">
      <c r="A20571" s="1" t="s">
        <v>56932</v>
      </c>
      <c r="B20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71" s="10">
        <v>47</v>
      </c>
      <c r="D20571" s="1" t="s">
        <v>38</v>
      </c>
      <c r="E20571" s="1" t="s">
        <v>53</v>
      </c>
      <c r="F20571" s="1" t="s">
        <v>98</v>
      </c>
      <c r="G20571" s="2">
        <v>43775</v>
      </c>
      <c r="H20571" s="1" t="s">
        <v>56933</v>
      </c>
      <c r="I20571" s="1" t="s">
        <v>10619</v>
      </c>
      <c r="J20571" s="1" t="s">
        <v>22</v>
      </c>
      <c r="K20571">
        <v>34320.610091843533</v>
      </c>
      <c r="L20571">
        <v>172</v>
      </c>
      <c r="M20571" s="1" t="s">
        <v>23</v>
      </c>
      <c r="N20571" s="2">
        <v>43781</v>
      </c>
      <c r="O20571" s="1" t="s">
        <v>24</v>
      </c>
      <c r="P20571" s="1" t="s">
        <v>51</v>
      </c>
      <c r="Q20571">
        <v>6</v>
      </c>
      <c r="R20571" s="1" t="s">
        <v>57</v>
      </c>
    </row>
    <row r="20572" spans="1:18" ht="13.8" x14ac:dyDescent="0.25">
      <c r="A20572" s="1" t="s">
        <v>56934</v>
      </c>
      <c r="B20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72" s="10">
        <v>19</v>
      </c>
      <c r="D20572" s="1" t="s">
        <v>38</v>
      </c>
      <c r="E20572" s="1" t="s">
        <v>46</v>
      </c>
      <c r="F20572" s="1" t="s">
        <v>59</v>
      </c>
      <c r="G20572" s="2">
        <v>43858</v>
      </c>
      <c r="H20572" s="1" t="s">
        <v>56935</v>
      </c>
      <c r="I20572" s="1" t="s">
        <v>56936</v>
      </c>
      <c r="J20572" s="1" t="s">
        <v>32</v>
      </c>
      <c r="K20572">
        <v>7804.9737184934293</v>
      </c>
      <c r="L20572">
        <v>190</v>
      </c>
      <c r="M20572" s="1" t="s">
        <v>33</v>
      </c>
      <c r="N20572" s="2">
        <v>43868</v>
      </c>
      <c r="O20572" s="1" t="s">
        <v>56</v>
      </c>
      <c r="P20572" s="1" t="s">
        <v>25</v>
      </c>
      <c r="Q20572">
        <v>10</v>
      </c>
      <c r="R20572" s="1" t="s">
        <v>26</v>
      </c>
    </row>
    <row r="20573" spans="1:18" ht="13.8" x14ac:dyDescent="0.25">
      <c r="A20573" s="1" t="s">
        <v>56937</v>
      </c>
      <c r="B20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73" s="10">
        <v>32</v>
      </c>
      <c r="D20573" s="1" t="s">
        <v>17</v>
      </c>
      <c r="E20573" s="1" t="s">
        <v>39</v>
      </c>
      <c r="F20573" s="1" t="s">
        <v>29</v>
      </c>
      <c r="G20573" s="2">
        <v>44710</v>
      </c>
      <c r="H20573" s="1" t="s">
        <v>35978</v>
      </c>
      <c r="I20573" s="1" t="s">
        <v>10427</v>
      </c>
      <c r="J20573" s="1" t="s">
        <v>22</v>
      </c>
      <c r="K20573">
        <v>41053.394483282122</v>
      </c>
      <c r="L20573">
        <v>348</v>
      </c>
      <c r="M20573" s="1" t="s">
        <v>33</v>
      </c>
      <c r="N20573" s="2">
        <v>44712</v>
      </c>
      <c r="O20573" s="1" t="s">
        <v>56</v>
      </c>
      <c r="P20573" s="1" t="s">
        <v>51</v>
      </c>
      <c r="Q20573">
        <v>2</v>
      </c>
      <c r="R20573" s="1" t="s">
        <v>26</v>
      </c>
    </row>
    <row r="20574" spans="1:18" ht="13.8" x14ac:dyDescent="0.25">
      <c r="A20574" s="1" t="s">
        <v>56938</v>
      </c>
      <c r="B20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74" s="10">
        <v>53</v>
      </c>
      <c r="D20574" s="1" t="s">
        <v>38</v>
      </c>
      <c r="E20574" s="1" t="s">
        <v>39</v>
      </c>
      <c r="F20574" s="1" t="s">
        <v>47</v>
      </c>
      <c r="G20574" s="2">
        <v>45100</v>
      </c>
      <c r="H20574" s="1" t="s">
        <v>40560</v>
      </c>
      <c r="I20574" s="1" t="s">
        <v>56939</v>
      </c>
      <c r="J20574" s="1" t="s">
        <v>32</v>
      </c>
      <c r="K20574">
        <v>16470.954635526294</v>
      </c>
      <c r="L20574">
        <v>232</v>
      </c>
      <c r="M20574" s="1" t="s">
        <v>23</v>
      </c>
      <c r="N20574" s="2">
        <v>45105</v>
      </c>
      <c r="O20574" s="1" t="s">
        <v>34</v>
      </c>
      <c r="P20574" s="1" t="s">
        <v>51</v>
      </c>
      <c r="Q20574">
        <v>5</v>
      </c>
      <c r="R20574" s="1" t="s">
        <v>36</v>
      </c>
    </row>
    <row r="20575" spans="1:18" ht="13.8" x14ac:dyDescent="0.25">
      <c r="A20575" s="1" t="s">
        <v>56940</v>
      </c>
      <c r="B20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75" s="10">
        <v>35</v>
      </c>
      <c r="D20575" s="1" t="s">
        <v>38</v>
      </c>
      <c r="E20575" s="1" t="s">
        <v>53</v>
      </c>
      <c r="F20575" s="1" t="s">
        <v>81</v>
      </c>
      <c r="G20575" s="2">
        <v>44528</v>
      </c>
      <c r="H20575" s="1" t="s">
        <v>56941</v>
      </c>
      <c r="I20575" s="1" t="s">
        <v>56942</v>
      </c>
      <c r="J20575" s="1" t="s">
        <v>42</v>
      </c>
      <c r="K20575">
        <v>43639.944647680473</v>
      </c>
      <c r="L20575">
        <v>338</v>
      </c>
      <c r="M20575" s="1" t="s">
        <v>23</v>
      </c>
      <c r="N20575" s="2">
        <v>44532</v>
      </c>
      <c r="O20575" s="1" t="s">
        <v>43</v>
      </c>
      <c r="P20575" s="1" t="s">
        <v>25</v>
      </c>
      <c r="Q20575">
        <v>4</v>
      </c>
      <c r="R20575" s="1" t="s">
        <v>26</v>
      </c>
    </row>
    <row r="20576" spans="1:18" ht="13.8" x14ac:dyDescent="0.25">
      <c r="A20576" s="1" t="s">
        <v>56943</v>
      </c>
      <c r="B20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76" s="10">
        <v>58</v>
      </c>
      <c r="D20576" s="1" t="s">
        <v>17</v>
      </c>
      <c r="E20576" s="1" t="s">
        <v>39</v>
      </c>
      <c r="F20576" s="1" t="s">
        <v>59</v>
      </c>
      <c r="G20576" s="2">
        <v>44096</v>
      </c>
      <c r="H20576" s="1" t="s">
        <v>56944</v>
      </c>
      <c r="I20576" s="1" t="s">
        <v>56945</v>
      </c>
      <c r="J20576" s="1" t="s">
        <v>70</v>
      </c>
      <c r="K20576">
        <v>13916.398726854271</v>
      </c>
      <c r="L20576">
        <v>420</v>
      </c>
      <c r="M20576" s="1" t="s">
        <v>50</v>
      </c>
      <c r="N20576" s="2">
        <v>44102</v>
      </c>
      <c r="O20576" s="1" t="s">
        <v>56</v>
      </c>
      <c r="P20576" s="1" t="s">
        <v>25</v>
      </c>
      <c r="Q20576">
        <v>6</v>
      </c>
      <c r="R20576" s="1" t="s">
        <v>36</v>
      </c>
    </row>
    <row r="20577" spans="1:18" ht="13.8" x14ac:dyDescent="0.25">
      <c r="A20577" s="1" t="s">
        <v>56946</v>
      </c>
      <c r="B20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77" s="10">
        <v>60</v>
      </c>
      <c r="D20577" s="1" t="s">
        <v>38</v>
      </c>
      <c r="E20577" s="1" t="s">
        <v>53</v>
      </c>
      <c r="F20577" s="1" t="s">
        <v>98</v>
      </c>
      <c r="G20577" s="2">
        <v>45306</v>
      </c>
      <c r="H20577" s="1" t="s">
        <v>56947</v>
      </c>
      <c r="I20577" s="1" t="s">
        <v>56948</v>
      </c>
      <c r="J20577" s="1" t="s">
        <v>70</v>
      </c>
      <c r="K20577">
        <v>36323.602202650822</v>
      </c>
      <c r="L20577">
        <v>209</v>
      </c>
      <c r="M20577" s="1" t="s">
        <v>50</v>
      </c>
      <c r="N20577" s="2">
        <v>45315</v>
      </c>
      <c r="O20577" s="1" t="s">
        <v>34</v>
      </c>
      <c r="P20577" s="1" t="s">
        <v>25</v>
      </c>
      <c r="Q20577">
        <v>9</v>
      </c>
      <c r="R20577" s="1" t="s">
        <v>36</v>
      </c>
    </row>
    <row r="20578" spans="1:18" ht="13.8" x14ac:dyDescent="0.25">
      <c r="A20578" s="1" t="s">
        <v>56949</v>
      </c>
      <c r="B20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78" s="10">
        <v>55</v>
      </c>
      <c r="D20578" s="1" t="s">
        <v>17</v>
      </c>
      <c r="E20578" s="1" t="s">
        <v>46</v>
      </c>
      <c r="F20578" s="1" t="s">
        <v>47</v>
      </c>
      <c r="G20578" s="2">
        <v>43667</v>
      </c>
      <c r="H20578" s="1" t="s">
        <v>56950</v>
      </c>
      <c r="I20578" s="1" t="s">
        <v>56951</v>
      </c>
      <c r="J20578" s="1" t="s">
        <v>42</v>
      </c>
      <c r="K20578">
        <v>28392.391698717864</v>
      </c>
      <c r="L20578">
        <v>109</v>
      </c>
      <c r="M20578" s="1" t="s">
        <v>50</v>
      </c>
      <c r="N20578" s="2">
        <v>43672</v>
      </c>
      <c r="O20578" s="1" t="s">
        <v>34</v>
      </c>
      <c r="P20578" s="1" t="s">
        <v>35</v>
      </c>
      <c r="Q20578">
        <v>5</v>
      </c>
      <c r="R20578" s="1" t="s">
        <v>36</v>
      </c>
    </row>
    <row r="20579" spans="1:18" ht="13.8" x14ac:dyDescent="0.25">
      <c r="A20579" s="1" t="s">
        <v>56952</v>
      </c>
      <c r="B20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79" s="10">
        <v>40</v>
      </c>
      <c r="D20579" s="1" t="s">
        <v>17</v>
      </c>
      <c r="E20579" s="1" t="s">
        <v>64</v>
      </c>
      <c r="F20579" s="1" t="s">
        <v>29</v>
      </c>
      <c r="G20579" s="2">
        <v>43606</v>
      </c>
      <c r="H20579" s="1" t="s">
        <v>56953</v>
      </c>
      <c r="I20579" s="1" t="s">
        <v>56954</v>
      </c>
      <c r="J20579" s="1" t="s">
        <v>62</v>
      </c>
      <c r="K20579">
        <v>47928.92294074659</v>
      </c>
      <c r="L20579">
        <v>358</v>
      </c>
      <c r="M20579" s="1" t="s">
        <v>33</v>
      </c>
      <c r="N20579" s="2">
        <v>43618</v>
      </c>
      <c r="O20579" s="1" t="s">
        <v>24</v>
      </c>
      <c r="P20579" s="1" t="s">
        <v>51</v>
      </c>
      <c r="Q20579">
        <v>12</v>
      </c>
      <c r="R20579" s="1" t="s">
        <v>57</v>
      </c>
    </row>
    <row r="20580" spans="1:18" ht="13.8" x14ac:dyDescent="0.25">
      <c r="A20580" s="1" t="s">
        <v>56955</v>
      </c>
      <c r="B20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80" s="10">
        <v>47</v>
      </c>
      <c r="D20580" s="1" t="s">
        <v>17</v>
      </c>
      <c r="E20580" s="1" t="s">
        <v>46</v>
      </c>
      <c r="F20580" s="1" t="s">
        <v>98</v>
      </c>
      <c r="G20580" s="2">
        <v>44641</v>
      </c>
      <c r="H20580" s="1" t="s">
        <v>56956</v>
      </c>
      <c r="I20580" s="1" t="s">
        <v>56957</v>
      </c>
      <c r="J20580" s="1" t="s">
        <v>62</v>
      </c>
      <c r="K20580">
        <v>7029.5973902760961</v>
      </c>
      <c r="L20580">
        <v>363</v>
      </c>
      <c r="M20580" s="1" t="s">
        <v>50</v>
      </c>
      <c r="N20580" s="2">
        <v>44668</v>
      </c>
      <c r="O20580" s="1" t="s">
        <v>56</v>
      </c>
      <c r="P20580" s="1" t="s">
        <v>51</v>
      </c>
      <c r="Q20580">
        <v>27</v>
      </c>
      <c r="R20580" s="1" t="s">
        <v>57</v>
      </c>
    </row>
    <row r="20581" spans="1:18" ht="13.8" x14ac:dyDescent="0.25">
      <c r="A20581" s="1" t="s">
        <v>56958</v>
      </c>
      <c r="B20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81" s="10">
        <v>28</v>
      </c>
      <c r="D20581" s="1" t="s">
        <v>17</v>
      </c>
      <c r="E20581" s="1" t="s">
        <v>18</v>
      </c>
      <c r="F20581" s="1" t="s">
        <v>47</v>
      </c>
      <c r="G20581" s="2">
        <v>44514</v>
      </c>
      <c r="H20581" s="1" t="s">
        <v>56959</v>
      </c>
      <c r="I20581" s="1" t="s">
        <v>56960</v>
      </c>
      <c r="J20581" s="1" t="s">
        <v>70</v>
      </c>
      <c r="K20581">
        <v>49307.793146659569</v>
      </c>
      <c r="L20581">
        <v>381</v>
      </c>
      <c r="M20581" s="1" t="s">
        <v>33</v>
      </c>
      <c r="N20581" s="2">
        <v>44535</v>
      </c>
      <c r="O20581" s="1" t="s">
        <v>56</v>
      </c>
      <c r="P20581" s="1" t="s">
        <v>25</v>
      </c>
      <c r="Q20581">
        <v>21</v>
      </c>
      <c r="R20581" s="1" t="s">
        <v>26</v>
      </c>
    </row>
    <row r="20582" spans="1:18" ht="13.8" x14ac:dyDescent="0.25">
      <c r="A20582" s="1" t="s">
        <v>56961</v>
      </c>
      <c r="B20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82" s="10">
        <v>46</v>
      </c>
      <c r="D20582" s="1" t="s">
        <v>38</v>
      </c>
      <c r="E20582" s="1" t="s">
        <v>46</v>
      </c>
      <c r="F20582" s="1" t="s">
        <v>81</v>
      </c>
      <c r="G20582" s="2">
        <v>43657</v>
      </c>
      <c r="H20582" s="1" t="s">
        <v>49113</v>
      </c>
      <c r="I20582" s="1" t="s">
        <v>56962</v>
      </c>
      <c r="J20582" s="1" t="s">
        <v>42</v>
      </c>
      <c r="K20582">
        <v>44935.395135264902</v>
      </c>
      <c r="L20582">
        <v>468</v>
      </c>
      <c r="M20582" s="1" t="s">
        <v>23</v>
      </c>
      <c r="N20582" s="2">
        <v>43658</v>
      </c>
      <c r="O20582" s="1" t="s">
        <v>34</v>
      </c>
      <c r="P20582" s="1" t="s">
        <v>51</v>
      </c>
      <c r="Q20582">
        <v>1</v>
      </c>
      <c r="R20582" s="1" t="s">
        <v>57</v>
      </c>
    </row>
    <row r="20583" spans="1:18" ht="13.8" x14ac:dyDescent="0.25">
      <c r="A20583" s="1" t="s">
        <v>56963</v>
      </c>
      <c r="B20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83" s="10">
        <v>76</v>
      </c>
      <c r="D20583" s="1" t="s">
        <v>38</v>
      </c>
      <c r="E20583" s="1" t="s">
        <v>130</v>
      </c>
      <c r="F20583" s="1" t="s">
        <v>29</v>
      </c>
      <c r="G20583" s="2">
        <v>43663</v>
      </c>
      <c r="H20583" s="1" t="s">
        <v>56964</v>
      </c>
      <c r="I20583" s="1" t="s">
        <v>56965</v>
      </c>
      <c r="J20583" s="1" t="s">
        <v>62</v>
      </c>
      <c r="K20583">
        <v>35500.575856888056</v>
      </c>
      <c r="L20583">
        <v>264</v>
      </c>
      <c r="M20583" s="1" t="s">
        <v>50</v>
      </c>
      <c r="N20583" s="2">
        <v>43690</v>
      </c>
      <c r="O20583" s="1" t="s">
        <v>56</v>
      </c>
      <c r="P20583" s="1" t="s">
        <v>51</v>
      </c>
      <c r="Q20583">
        <v>27</v>
      </c>
      <c r="R20583" s="1" t="s">
        <v>44</v>
      </c>
    </row>
    <row r="20584" spans="1:18" ht="13.8" x14ac:dyDescent="0.25">
      <c r="A20584" s="1" t="s">
        <v>56966</v>
      </c>
      <c r="B20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84" s="10">
        <v>77</v>
      </c>
      <c r="D20584" s="1" t="s">
        <v>38</v>
      </c>
      <c r="E20584" s="1" t="s">
        <v>18</v>
      </c>
      <c r="F20584" s="1" t="s">
        <v>47</v>
      </c>
      <c r="G20584" s="2">
        <v>44170</v>
      </c>
      <c r="H20584" s="1" t="s">
        <v>25587</v>
      </c>
      <c r="I20584" s="1" t="s">
        <v>56967</v>
      </c>
      <c r="J20584" s="1" t="s">
        <v>42</v>
      </c>
      <c r="K20584">
        <v>13094.144651035584</v>
      </c>
      <c r="L20584">
        <v>267</v>
      </c>
      <c r="M20584" s="1" t="s">
        <v>23</v>
      </c>
      <c r="N20584" s="2">
        <v>44177</v>
      </c>
      <c r="O20584" s="1" t="s">
        <v>43</v>
      </c>
      <c r="P20584" s="1" t="s">
        <v>25</v>
      </c>
      <c r="Q20584">
        <v>7</v>
      </c>
      <c r="R20584" s="1" t="s">
        <v>44</v>
      </c>
    </row>
    <row r="20585" spans="1:18" ht="13.8" x14ac:dyDescent="0.25">
      <c r="A20585" s="1" t="s">
        <v>56968</v>
      </c>
      <c r="B20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85" s="10">
        <v>34</v>
      </c>
      <c r="D20585" s="1" t="s">
        <v>38</v>
      </c>
      <c r="E20585" s="1" t="s">
        <v>130</v>
      </c>
      <c r="F20585" s="1" t="s">
        <v>59</v>
      </c>
      <c r="G20585" s="2">
        <v>44283</v>
      </c>
      <c r="H20585" s="1" t="s">
        <v>56969</v>
      </c>
      <c r="I20585" s="1" t="s">
        <v>56970</v>
      </c>
      <c r="J20585" s="1" t="s">
        <v>22</v>
      </c>
      <c r="K20585">
        <v>16887.354095085666</v>
      </c>
      <c r="L20585">
        <v>123</v>
      </c>
      <c r="M20585" s="1" t="s">
        <v>33</v>
      </c>
      <c r="N20585" s="2">
        <v>44311</v>
      </c>
      <c r="O20585" s="1" t="s">
        <v>34</v>
      </c>
      <c r="P20585" s="1" t="s">
        <v>51</v>
      </c>
      <c r="Q20585">
        <v>28</v>
      </c>
      <c r="R20585" s="1" t="s">
        <v>26</v>
      </c>
    </row>
    <row r="20586" spans="1:18" ht="13.8" x14ac:dyDescent="0.25">
      <c r="A20586" s="1" t="s">
        <v>56971</v>
      </c>
      <c r="B20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86" s="10">
        <v>39</v>
      </c>
      <c r="D20586" s="1" t="s">
        <v>38</v>
      </c>
      <c r="E20586" s="1" t="s">
        <v>18</v>
      </c>
      <c r="F20586" s="1" t="s">
        <v>98</v>
      </c>
      <c r="G20586" s="2">
        <v>45187</v>
      </c>
      <c r="H20586" s="1" t="s">
        <v>2209</v>
      </c>
      <c r="I20586" s="1" t="s">
        <v>56972</v>
      </c>
      <c r="J20586" s="1" t="s">
        <v>22</v>
      </c>
      <c r="K20586">
        <v>3786.2867801939656</v>
      </c>
      <c r="L20586">
        <v>118</v>
      </c>
      <c r="M20586" s="1" t="s">
        <v>50</v>
      </c>
      <c r="N20586" s="2">
        <v>45190</v>
      </c>
      <c r="O20586" s="1" t="s">
        <v>84</v>
      </c>
      <c r="P20586" s="1" t="s">
        <v>35</v>
      </c>
      <c r="Q20586">
        <v>3</v>
      </c>
      <c r="R20586" s="1" t="s">
        <v>57</v>
      </c>
    </row>
    <row r="20587" spans="1:18" ht="13.8" x14ac:dyDescent="0.25">
      <c r="A20587" s="1" t="s">
        <v>56973</v>
      </c>
      <c r="B20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87" s="10">
        <v>42</v>
      </c>
      <c r="D20587" s="1" t="s">
        <v>17</v>
      </c>
      <c r="E20587" s="1" t="s">
        <v>53</v>
      </c>
      <c r="F20587" s="1" t="s">
        <v>29</v>
      </c>
      <c r="G20587" s="2">
        <v>44733</v>
      </c>
      <c r="H20587" s="1" t="s">
        <v>56974</v>
      </c>
      <c r="I20587" s="1" t="s">
        <v>56975</v>
      </c>
      <c r="J20587" s="1" t="s">
        <v>62</v>
      </c>
      <c r="K20587">
        <v>42822.430548635071</v>
      </c>
      <c r="L20587">
        <v>221</v>
      </c>
      <c r="M20587" s="1" t="s">
        <v>33</v>
      </c>
      <c r="N20587" s="2">
        <v>44750</v>
      </c>
      <c r="O20587" s="1" t="s">
        <v>24</v>
      </c>
      <c r="P20587" s="1" t="s">
        <v>25</v>
      </c>
      <c r="Q20587">
        <v>17</v>
      </c>
      <c r="R20587" s="1" t="s">
        <v>57</v>
      </c>
    </row>
    <row r="20588" spans="1:18" ht="13.8" x14ac:dyDescent="0.25">
      <c r="A20588" s="1" t="s">
        <v>56976</v>
      </c>
      <c r="B20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88" s="10">
        <v>45</v>
      </c>
      <c r="D20588" s="1" t="s">
        <v>17</v>
      </c>
      <c r="E20588" s="1" t="s">
        <v>28</v>
      </c>
      <c r="F20588" s="1" t="s">
        <v>29</v>
      </c>
      <c r="G20588" s="2">
        <v>45159</v>
      </c>
      <c r="H20588" s="1" t="s">
        <v>56977</v>
      </c>
      <c r="I20588" s="1" t="s">
        <v>56978</v>
      </c>
      <c r="J20588" s="1" t="s">
        <v>70</v>
      </c>
      <c r="K20588">
        <v>15165.130221086611</v>
      </c>
      <c r="L20588">
        <v>187</v>
      </c>
      <c r="M20588" s="1" t="s">
        <v>50</v>
      </c>
      <c r="N20588" s="2">
        <v>45169</v>
      </c>
      <c r="O20588" s="1" t="s">
        <v>43</v>
      </c>
      <c r="P20588" s="1" t="s">
        <v>25</v>
      </c>
      <c r="Q20588">
        <v>10</v>
      </c>
      <c r="R20588" s="1" t="s">
        <v>57</v>
      </c>
    </row>
    <row r="20589" spans="1:18" ht="13.8" x14ac:dyDescent="0.25">
      <c r="A20589" s="1" t="s">
        <v>56979</v>
      </c>
      <c r="B20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89" s="10">
        <v>24</v>
      </c>
      <c r="D20589" s="1" t="s">
        <v>38</v>
      </c>
      <c r="E20589" s="1" t="s">
        <v>39</v>
      </c>
      <c r="F20589" s="1" t="s">
        <v>81</v>
      </c>
      <c r="G20589" s="2">
        <v>44453</v>
      </c>
      <c r="H20589" s="1" t="s">
        <v>56980</v>
      </c>
      <c r="I20589" s="1" t="s">
        <v>56981</v>
      </c>
      <c r="J20589" s="1" t="s">
        <v>42</v>
      </c>
      <c r="K20589">
        <v>45875.909842368113</v>
      </c>
      <c r="L20589">
        <v>249</v>
      </c>
      <c r="M20589" s="1" t="s">
        <v>23</v>
      </c>
      <c r="N20589" s="2">
        <v>44481</v>
      </c>
      <c r="O20589" s="1" t="s">
        <v>43</v>
      </c>
      <c r="P20589" s="1" t="s">
        <v>35</v>
      </c>
      <c r="Q20589">
        <v>28</v>
      </c>
      <c r="R20589" s="1" t="s">
        <v>26</v>
      </c>
    </row>
    <row r="20590" spans="1:18" ht="13.8" x14ac:dyDescent="0.25">
      <c r="A20590" s="1" t="s">
        <v>56982</v>
      </c>
      <c r="B20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0" s="10">
        <v>84</v>
      </c>
      <c r="D20590" s="1" t="s">
        <v>38</v>
      </c>
      <c r="E20590" s="1" t="s">
        <v>108</v>
      </c>
      <c r="F20590" s="1" t="s">
        <v>19</v>
      </c>
      <c r="G20590" s="2">
        <v>44199</v>
      </c>
      <c r="H20590" s="1" t="s">
        <v>56983</v>
      </c>
      <c r="I20590" s="1" t="s">
        <v>56984</v>
      </c>
      <c r="J20590" s="1" t="s">
        <v>42</v>
      </c>
      <c r="K20590">
        <v>29388.759335236042</v>
      </c>
      <c r="L20590">
        <v>120</v>
      </c>
      <c r="M20590" s="1" t="s">
        <v>23</v>
      </c>
      <c r="N20590" s="2">
        <v>44217</v>
      </c>
      <c r="O20590" s="1" t="s">
        <v>43</v>
      </c>
      <c r="P20590" s="1" t="s">
        <v>25</v>
      </c>
      <c r="Q20590">
        <v>18</v>
      </c>
      <c r="R20590" s="1" t="s">
        <v>44</v>
      </c>
    </row>
    <row r="20591" spans="1:18" ht="13.8" x14ac:dyDescent="0.25">
      <c r="A20591" s="1" t="s">
        <v>56985</v>
      </c>
      <c r="B20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1" s="10">
        <v>68</v>
      </c>
      <c r="D20591" s="1" t="s">
        <v>38</v>
      </c>
      <c r="E20591" s="1" t="s">
        <v>39</v>
      </c>
      <c r="F20591" s="1" t="s">
        <v>47</v>
      </c>
      <c r="G20591" s="2">
        <v>43744</v>
      </c>
      <c r="H20591" s="1" t="s">
        <v>56986</v>
      </c>
      <c r="I20591" s="1" t="s">
        <v>56987</v>
      </c>
      <c r="J20591" s="1" t="s">
        <v>22</v>
      </c>
      <c r="K20591">
        <v>46408.703439439065</v>
      </c>
      <c r="L20591">
        <v>450</v>
      </c>
      <c r="M20591" s="1" t="s">
        <v>50</v>
      </c>
      <c r="N20591" s="2">
        <v>43770</v>
      </c>
      <c r="O20591" s="1" t="s">
        <v>84</v>
      </c>
      <c r="P20591" s="1" t="s">
        <v>51</v>
      </c>
      <c r="Q20591">
        <v>26</v>
      </c>
      <c r="R20591" s="1" t="s">
        <v>44</v>
      </c>
    </row>
    <row r="20592" spans="1:18" ht="13.8" x14ac:dyDescent="0.25">
      <c r="A20592" s="1" t="s">
        <v>56988</v>
      </c>
      <c r="B20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2" s="10">
        <v>85</v>
      </c>
      <c r="D20592" s="1" t="s">
        <v>17</v>
      </c>
      <c r="E20592" s="1" t="s">
        <v>28</v>
      </c>
      <c r="F20592" s="1" t="s">
        <v>47</v>
      </c>
      <c r="G20592" s="2">
        <v>45385</v>
      </c>
      <c r="H20592" s="1" t="s">
        <v>56989</v>
      </c>
      <c r="I20592" s="1" t="s">
        <v>51542</v>
      </c>
      <c r="J20592" s="1" t="s">
        <v>70</v>
      </c>
      <c r="K20592">
        <v>33042.416021677454</v>
      </c>
      <c r="L20592">
        <v>193</v>
      </c>
      <c r="M20592" s="1" t="s">
        <v>50</v>
      </c>
      <c r="N20592" s="2">
        <v>45393</v>
      </c>
      <c r="O20592" s="1" t="s">
        <v>34</v>
      </c>
      <c r="P20592" s="1" t="s">
        <v>25</v>
      </c>
      <c r="Q20592">
        <v>8</v>
      </c>
      <c r="R20592" s="1" t="s">
        <v>44</v>
      </c>
    </row>
    <row r="20593" spans="1:18" ht="13.8" x14ac:dyDescent="0.25">
      <c r="A20593" s="1" t="s">
        <v>56990</v>
      </c>
      <c r="B20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3" s="10">
        <v>65</v>
      </c>
      <c r="D20593" s="1" t="s">
        <v>38</v>
      </c>
      <c r="E20593" s="1" t="s">
        <v>64</v>
      </c>
      <c r="F20593" s="1" t="s">
        <v>98</v>
      </c>
      <c r="G20593" s="2">
        <v>43661</v>
      </c>
      <c r="H20593" s="1" t="s">
        <v>56991</v>
      </c>
      <c r="I20593" s="1" t="s">
        <v>56992</v>
      </c>
      <c r="J20593" s="1" t="s">
        <v>70</v>
      </c>
      <c r="K20593">
        <v>22841.061112103242</v>
      </c>
      <c r="L20593">
        <v>259</v>
      </c>
      <c r="M20593" s="1" t="s">
        <v>50</v>
      </c>
      <c r="N20593" s="2">
        <v>43677</v>
      </c>
      <c r="O20593" s="1" t="s">
        <v>84</v>
      </c>
      <c r="P20593" s="1" t="s">
        <v>51</v>
      </c>
      <c r="Q20593">
        <v>16</v>
      </c>
      <c r="R20593" s="1" t="s">
        <v>36</v>
      </c>
    </row>
    <row r="20594" spans="1:18" ht="13.8" x14ac:dyDescent="0.25">
      <c r="A20594" s="1" t="s">
        <v>56993</v>
      </c>
      <c r="B20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94" s="10">
        <v>40</v>
      </c>
      <c r="D20594" s="1" t="s">
        <v>17</v>
      </c>
      <c r="E20594" s="1" t="s">
        <v>64</v>
      </c>
      <c r="F20594" s="1" t="s">
        <v>98</v>
      </c>
      <c r="G20594" s="2">
        <v>43843</v>
      </c>
      <c r="H20594" s="1" t="s">
        <v>56994</v>
      </c>
      <c r="I20594" s="1" t="s">
        <v>56995</v>
      </c>
      <c r="J20594" s="1" t="s">
        <v>22</v>
      </c>
      <c r="K20594">
        <v>31431.835924460363</v>
      </c>
      <c r="L20594">
        <v>175</v>
      </c>
      <c r="M20594" s="1" t="s">
        <v>23</v>
      </c>
      <c r="N20594" s="2">
        <v>43866</v>
      </c>
      <c r="O20594" s="1" t="s">
        <v>56</v>
      </c>
      <c r="P20594" s="1" t="s">
        <v>35</v>
      </c>
      <c r="Q20594">
        <v>23</v>
      </c>
      <c r="R20594" s="1" t="s">
        <v>57</v>
      </c>
    </row>
    <row r="20595" spans="1:18" ht="13.8" x14ac:dyDescent="0.25">
      <c r="A20595" s="1" t="s">
        <v>56996</v>
      </c>
      <c r="B20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5" s="10">
        <v>83</v>
      </c>
      <c r="D20595" s="1" t="s">
        <v>17</v>
      </c>
      <c r="E20595" s="1" t="s">
        <v>53</v>
      </c>
      <c r="F20595" s="1" t="s">
        <v>29</v>
      </c>
      <c r="G20595" s="2">
        <v>44151</v>
      </c>
      <c r="H20595" s="1" t="s">
        <v>6197</v>
      </c>
      <c r="I20595" s="1" t="s">
        <v>56997</v>
      </c>
      <c r="J20595" s="1" t="s">
        <v>70</v>
      </c>
      <c r="K20595">
        <v>42039.685207603456</v>
      </c>
      <c r="L20595">
        <v>322</v>
      </c>
      <c r="M20595" s="1" t="s">
        <v>50</v>
      </c>
      <c r="N20595" s="2">
        <v>44166</v>
      </c>
      <c r="O20595" s="1" t="s">
        <v>34</v>
      </c>
      <c r="P20595" s="1" t="s">
        <v>35</v>
      </c>
      <c r="Q20595">
        <v>15</v>
      </c>
      <c r="R20595" s="1" t="s">
        <v>44</v>
      </c>
    </row>
    <row r="20596" spans="1:18" ht="13.8" x14ac:dyDescent="0.25">
      <c r="A20596" s="1" t="s">
        <v>56998</v>
      </c>
      <c r="B20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6" s="10">
        <v>80</v>
      </c>
      <c r="D20596" s="1" t="s">
        <v>38</v>
      </c>
      <c r="E20596" s="1" t="s">
        <v>53</v>
      </c>
      <c r="F20596" s="1" t="s">
        <v>81</v>
      </c>
      <c r="G20596" s="2">
        <v>45272</v>
      </c>
      <c r="H20596" s="1" t="s">
        <v>56999</v>
      </c>
      <c r="I20596" s="1" t="s">
        <v>57000</v>
      </c>
      <c r="J20596" s="1" t="s">
        <v>32</v>
      </c>
      <c r="K20596">
        <v>4756.2889698799427</v>
      </c>
      <c r="L20596">
        <v>285</v>
      </c>
      <c r="M20596" s="1" t="s">
        <v>50</v>
      </c>
      <c r="N20596" s="2">
        <v>45289</v>
      </c>
      <c r="O20596" s="1" t="s">
        <v>24</v>
      </c>
      <c r="P20596" s="1" t="s">
        <v>25</v>
      </c>
      <c r="Q20596">
        <v>17</v>
      </c>
      <c r="R20596" s="1" t="s">
        <v>44</v>
      </c>
    </row>
    <row r="20597" spans="1:18" ht="13.8" x14ac:dyDescent="0.25">
      <c r="A20597" s="1" t="s">
        <v>57001</v>
      </c>
      <c r="B20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7" s="10">
        <v>61</v>
      </c>
      <c r="D20597" s="1" t="s">
        <v>17</v>
      </c>
      <c r="E20597" s="1" t="s">
        <v>46</v>
      </c>
      <c r="F20597" s="1" t="s">
        <v>29</v>
      </c>
      <c r="G20597" s="2">
        <v>44736</v>
      </c>
      <c r="H20597" s="1" t="s">
        <v>57002</v>
      </c>
      <c r="I20597" s="1" t="s">
        <v>57003</v>
      </c>
      <c r="J20597" s="1" t="s">
        <v>70</v>
      </c>
      <c r="K20597">
        <v>28081.691909314879</v>
      </c>
      <c r="L20597">
        <v>156</v>
      </c>
      <c r="M20597" s="1" t="s">
        <v>33</v>
      </c>
      <c r="N20597" s="2">
        <v>44739</v>
      </c>
      <c r="O20597" s="1" t="s">
        <v>34</v>
      </c>
      <c r="P20597" s="1" t="s">
        <v>51</v>
      </c>
      <c r="Q20597">
        <v>3</v>
      </c>
      <c r="R20597" s="1" t="s">
        <v>36</v>
      </c>
    </row>
    <row r="20598" spans="1:18" ht="13.8" x14ac:dyDescent="0.25">
      <c r="A20598" s="1" t="s">
        <v>57004</v>
      </c>
      <c r="B20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98" s="10">
        <v>82</v>
      </c>
      <c r="D20598" s="1" t="s">
        <v>38</v>
      </c>
      <c r="E20598" s="1" t="s">
        <v>46</v>
      </c>
      <c r="F20598" s="1" t="s">
        <v>98</v>
      </c>
      <c r="G20598" s="2">
        <v>44665</v>
      </c>
      <c r="H20598" s="1" t="s">
        <v>57005</v>
      </c>
      <c r="I20598" s="1" t="s">
        <v>57006</v>
      </c>
      <c r="J20598" s="1" t="s">
        <v>42</v>
      </c>
      <c r="K20598">
        <v>45881.815625381758</v>
      </c>
      <c r="L20598">
        <v>150</v>
      </c>
      <c r="M20598" s="1" t="s">
        <v>50</v>
      </c>
      <c r="N20598" s="2">
        <v>44693</v>
      </c>
      <c r="O20598" s="1" t="s">
        <v>24</v>
      </c>
      <c r="P20598" s="1" t="s">
        <v>25</v>
      </c>
      <c r="Q20598">
        <v>28</v>
      </c>
      <c r="R20598" s="1" t="s">
        <v>44</v>
      </c>
    </row>
    <row r="20599" spans="1:18" ht="13.8" x14ac:dyDescent="0.25">
      <c r="A20599" s="1" t="s">
        <v>57007</v>
      </c>
      <c r="B20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99" s="10">
        <v>57</v>
      </c>
      <c r="D20599" s="1" t="s">
        <v>38</v>
      </c>
      <c r="E20599" s="1" t="s">
        <v>28</v>
      </c>
      <c r="F20599" s="1" t="s">
        <v>98</v>
      </c>
      <c r="G20599" s="2">
        <v>45021</v>
      </c>
      <c r="H20599" s="1" t="s">
        <v>25675</v>
      </c>
      <c r="I20599" s="1" t="s">
        <v>57008</v>
      </c>
      <c r="J20599" s="1" t="s">
        <v>32</v>
      </c>
      <c r="K20599">
        <v>20139.180412207377</v>
      </c>
      <c r="L20599">
        <v>451</v>
      </c>
      <c r="M20599" s="1" t="s">
        <v>50</v>
      </c>
      <c r="N20599" s="2">
        <v>45045</v>
      </c>
      <c r="O20599" s="1" t="s">
        <v>56</v>
      </c>
      <c r="P20599" s="1" t="s">
        <v>51</v>
      </c>
      <c r="Q20599">
        <v>24</v>
      </c>
      <c r="R20599" s="1" t="s">
        <v>36</v>
      </c>
    </row>
    <row r="20600" spans="1:18" ht="13.8" x14ac:dyDescent="0.25">
      <c r="A20600" s="1" t="s">
        <v>57009</v>
      </c>
      <c r="B20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00" s="10">
        <v>23</v>
      </c>
      <c r="D20600" s="1" t="s">
        <v>17</v>
      </c>
      <c r="E20600" s="1" t="s">
        <v>39</v>
      </c>
      <c r="F20600" s="1" t="s">
        <v>47</v>
      </c>
      <c r="G20600" s="2">
        <v>44236</v>
      </c>
      <c r="H20600" s="1" t="s">
        <v>57010</v>
      </c>
      <c r="I20600" s="1" t="s">
        <v>57011</v>
      </c>
      <c r="J20600" s="1" t="s">
        <v>70</v>
      </c>
      <c r="K20600">
        <v>6626.5520437175965</v>
      </c>
      <c r="L20600">
        <v>213</v>
      </c>
      <c r="M20600" s="1" t="s">
        <v>33</v>
      </c>
      <c r="N20600" s="2">
        <v>44252</v>
      </c>
      <c r="O20600" s="1" t="s">
        <v>24</v>
      </c>
      <c r="P20600" s="1" t="s">
        <v>35</v>
      </c>
      <c r="Q20600">
        <v>16</v>
      </c>
      <c r="R20600" s="1" t="s">
        <v>26</v>
      </c>
    </row>
    <row r="20601" spans="1:18" ht="13.8" x14ac:dyDescent="0.25">
      <c r="A20601" s="1" t="s">
        <v>57012</v>
      </c>
      <c r="B20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01" s="10">
        <v>36</v>
      </c>
      <c r="D20601" s="1" t="s">
        <v>38</v>
      </c>
      <c r="E20601" s="1" t="s">
        <v>46</v>
      </c>
      <c r="F20601" s="1" t="s">
        <v>59</v>
      </c>
      <c r="G20601" s="2">
        <v>43976</v>
      </c>
      <c r="H20601" s="1" t="s">
        <v>57013</v>
      </c>
      <c r="I20601" s="1" t="s">
        <v>57014</v>
      </c>
      <c r="J20601" s="1" t="s">
        <v>32</v>
      </c>
      <c r="K20601">
        <v>46834.049363989921</v>
      </c>
      <c r="L20601">
        <v>276</v>
      </c>
      <c r="M20601" s="1" t="s">
        <v>33</v>
      </c>
      <c r="N20601" s="2">
        <v>43993</v>
      </c>
      <c r="O20601" s="1" t="s">
        <v>34</v>
      </c>
      <c r="P20601" s="1" t="s">
        <v>35</v>
      </c>
      <c r="Q20601">
        <v>17</v>
      </c>
      <c r="R20601" s="1" t="s">
        <v>57</v>
      </c>
    </row>
    <row r="20602" spans="1:18" ht="13.8" x14ac:dyDescent="0.25">
      <c r="A20602" s="1" t="s">
        <v>57015</v>
      </c>
      <c r="B20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02" s="10">
        <v>80</v>
      </c>
      <c r="D20602" s="1" t="s">
        <v>38</v>
      </c>
      <c r="E20602" s="1" t="s">
        <v>108</v>
      </c>
      <c r="F20602" s="1" t="s">
        <v>59</v>
      </c>
      <c r="G20602" s="2">
        <v>45084</v>
      </c>
      <c r="H20602" s="1" t="s">
        <v>18429</v>
      </c>
      <c r="I20602" s="1" t="s">
        <v>10169</v>
      </c>
      <c r="J20602" s="1" t="s">
        <v>32</v>
      </c>
      <c r="K20602">
        <v>48861.941121566015</v>
      </c>
      <c r="L20602">
        <v>353</v>
      </c>
      <c r="M20602" s="1" t="s">
        <v>33</v>
      </c>
      <c r="N20602" s="2">
        <v>45093</v>
      </c>
      <c r="O20602" s="1" t="s">
        <v>34</v>
      </c>
      <c r="P20602" s="1" t="s">
        <v>51</v>
      </c>
      <c r="Q20602">
        <v>9</v>
      </c>
      <c r="R20602" s="1" t="s">
        <v>44</v>
      </c>
    </row>
    <row r="20603" spans="1:18" ht="13.8" x14ac:dyDescent="0.25">
      <c r="A20603" s="1" t="s">
        <v>57016</v>
      </c>
      <c r="B20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03" s="10">
        <v>50</v>
      </c>
      <c r="D20603" s="1" t="s">
        <v>17</v>
      </c>
      <c r="E20603" s="1" t="s">
        <v>28</v>
      </c>
      <c r="F20603" s="1" t="s">
        <v>81</v>
      </c>
      <c r="G20603" s="2">
        <v>45330</v>
      </c>
      <c r="H20603" s="1" t="s">
        <v>57017</v>
      </c>
      <c r="I20603" s="1" t="s">
        <v>57018</v>
      </c>
      <c r="J20603" s="1" t="s">
        <v>42</v>
      </c>
      <c r="K20603">
        <v>29937.416396496577</v>
      </c>
      <c r="L20603">
        <v>211</v>
      </c>
      <c r="M20603" s="1" t="s">
        <v>23</v>
      </c>
      <c r="N20603" s="2">
        <v>45331</v>
      </c>
      <c r="O20603" s="1" t="s">
        <v>56</v>
      </c>
      <c r="P20603" s="1" t="s">
        <v>51</v>
      </c>
      <c r="Q20603">
        <v>1</v>
      </c>
      <c r="R20603" s="1" t="s">
        <v>57</v>
      </c>
    </row>
    <row r="20604" spans="1:18" ht="13.8" x14ac:dyDescent="0.25">
      <c r="A20604" s="1" t="s">
        <v>57019</v>
      </c>
      <c r="B20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04" s="10">
        <v>63</v>
      </c>
      <c r="D20604" s="1" t="s">
        <v>38</v>
      </c>
      <c r="E20604" s="1" t="s">
        <v>28</v>
      </c>
      <c r="F20604" s="1" t="s">
        <v>59</v>
      </c>
      <c r="G20604" s="2">
        <v>44007</v>
      </c>
      <c r="H20604" s="1" t="s">
        <v>57020</v>
      </c>
      <c r="I20604" s="1" t="s">
        <v>57021</v>
      </c>
      <c r="J20604" s="1" t="s">
        <v>32</v>
      </c>
      <c r="K20604">
        <v>37227.533214612427</v>
      </c>
      <c r="L20604">
        <v>254</v>
      </c>
      <c r="M20604" s="1" t="s">
        <v>33</v>
      </c>
      <c r="N20604" s="2">
        <v>44010</v>
      </c>
      <c r="O20604" s="1" t="s">
        <v>43</v>
      </c>
      <c r="P20604" s="1" t="s">
        <v>25</v>
      </c>
      <c r="Q20604">
        <v>3</v>
      </c>
      <c r="R20604" s="1" t="s">
        <v>36</v>
      </c>
    </row>
    <row r="20605" spans="1:18" ht="13.8" x14ac:dyDescent="0.25">
      <c r="A20605" s="1" t="s">
        <v>57022</v>
      </c>
      <c r="B20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05" s="10">
        <v>60</v>
      </c>
      <c r="D20605" s="1" t="s">
        <v>38</v>
      </c>
      <c r="E20605" s="1" t="s">
        <v>53</v>
      </c>
      <c r="F20605" s="1" t="s">
        <v>59</v>
      </c>
      <c r="G20605" s="2">
        <v>44543</v>
      </c>
      <c r="H20605" s="1" t="s">
        <v>57023</v>
      </c>
      <c r="I20605" s="1" t="s">
        <v>57024</v>
      </c>
      <c r="J20605" s="1" t="s">
        <v>70</v>
      </c>
      <c r="K20605">
        <v>4138.8030098743884</v>
      </c>
      <c r="L20605">
        <v>303</v>
      </c>
      <c r="M20605" s="1" t="s">
        <v>33</v>
      </c>
      <c r="N20605" s="2">
        <v>44566</v>
      </c>
      <c r="O20605" s="1" t="s">
        <v>34</v>
      </c>
      <c r="P20605" s="1" t="s">
        <v>25</v>
      </c>
      <c r="Q20605">
        <v>23</v>
      </c>
      <c r="R20605" s="1" t="s">
        <v>36</v>
      </c>
    </row>
    <row r="20606" spans="1:18" ht="13.8" x14ac:dyDescent="0.25">
      <c r="A20606" s="1" t="s">
        <v>57025</v>
      </c>
      <c r="B20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06" s="10">
        <v>72</v>
      </c>
      <c r="D20606" s="1" t="s">
        <v>17</v>
      </c>
      <c r="E20606" s="1" t="s">
        <v>46</v>
      </c>
      <c r="F20606" s="1" t="s">
        <v>47</v>
      </c>
      <c r="G20606" s="2">
        <v>44608</v>
      </c>
      <c r="H20606" s="1" t="s">
        <v>57026</v>
      </c>
      <c r="I20606" s="1" t="s">
        <v>57027</v>
      </c>
      <c r="J20606" s="1" t="s">
        <v>22</v>
      </c>
      <c r="K20606">
        <v>24763.463685637915</v>
      </c>
      <c r="L20606">
        <v>309</v>
      </c>
      <c r="M20606" s="1" t="s">
        <v>33</v>
      </c>
      <c r="N20606" s="2">
        <v>44632</v>
      </c>
      <c r="O20606" s="1" t="s">
        <v>24</v>
      </c>
      <c r="P20606" s="1" t="s">
        <v>25</v>
      </c>
      <c r="Q20606">
        <v>24</v>
      </c>
      <c r="R20606" s="1" t="s">
        <v>44</v>
      </c>
    </row>
    <row r="20607" spans="1:18" ht="13.8" x14ac:dyDescent="0.25">
      <c r="A20607" s="1" t="s">
        <v>57028</v>
      </c>
      <c r="B20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07" s="10">
        <v>45</v>
      </c>
      <c r="D20607" s="1" t="s">
        <v>38</v>
      </c>
      <c r="E20607" s="1" t="s">
        <v>53</v>
      </c>
      <c r="F20607" s="1" t="s">
        <v>19</v>
      </c>
      <c r="G20607" s="2">
        <v>45015</v>
      </c>
      <c r="H20607" s="1" t="s">
        <v>57029</v>
      </c>
      <c r="I20607" s="1" t="s">
        <v>57030</v>
      </c>
      <c r="J20607" s="1" t="s">
        <v>32</v>
      </c>
      <c r="K20607">
        <v>22084.943246462339</v>
      </c>
      <c r="L20607">
        <v>274</v>
      </c>
      <c r="M20607" s="1" t="s">
        <v>33</v>
      </c>
      <c r="N20607" s="2">
        <v>45038</v>
      </c>
      <c r="O20607" s="1" t="s">
        <v>43</v>
      </c>
      <c r="P20607" s="1" t="s">
        <v>51</v>
      </c>
      <c r="Q20607">
        <v>23</v>
      </c>
      <c r="R20607" s="1" t="s">
        <v>57</v>
      </c>
    </row>
    <row r="20608" spans="1:18" ht="13.8" x14ac:dyDescent="0.25">
      <c r="A20608" s="1" t="s">
        <v>57031</v>
      </c>
      <c r="B20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08" s="10">
        <v>37</v>
      </c>
      <c r="D20608" s="1" t="s">
        <v>17</v>
      </c>
      <c r="E20608" s="1" t="s">
        <v>28</v>
      </c>
      <c r="F20608" s="1" t="s">
        <v>59</v>
      </c>
      <c r="G20608" s="2">
        <v>44260</v>
      </c>
      <c r="H20608" s="1" t="s">
        <v>57032</v>
      </c>
      <c r="I20608" s="1" t="s">
        <v>57033</v>
      </c>
      <c r="J20608" s="1" t="s">
        <v>70</v>
      </c>
      <c r="K20608">
        <v>31808.482637413825</v>
      </c>
      <c r="L20608">
        <v>143</v>
      </c>
      <c r="M20608" s="1" t="s">
        <v>50</v>
      </c>
      <c r="N20608" s="2">
        <v>44268</v>
      </c>
      <c r="O20608" s="1" t="s">
        <v>56</v>
      </c>
      <c r="P20608" s="1" t="s">
        <v>51</v>
      </c>
      <c r="Q20608">
        <v>8</v>
      </c>
      <c r="R20608" s="1" t="s">
        <v>57</v>
      </c>
    </row>
    <row r="20609" spans="1:18" ht="13.8" x14ac:dyDescent="0.25">
      <c r="A20609" s="1" t="s">
        <v>57034</v>
      </c>
      <c r="B20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09" s="10">
        <v>27</v>
      </c>
      <c r="D20609" s="1" t="s">
        <v>38</v>
      </c>
      <c r="E20609" s="1" t="s">
        <v>18</v>
      </c>
      <c r="F20609" s="1" t="s">
        <v>29</v>
      </c>
      <c r="G20609" s="2">
        <v>45066</v>
      </c>
      <c r="H20609" s="1" t="s">
        <v>57035</v>
      </c>
      <c r="I20609" s="1" t="s">
        <v>57036</v>
      </c>
      <c r="J20609" s="1" t="s">
        <v>32</v>
      </c>
      <c r="K20609">
        <v>39475.179771986695</v>
      </c>
      <c r="L20609">
        <v>103</v>
      </c>
      <c r="M20609" s="1" t="s">
        <v>23</v>
      </c>
      <c r="N20609" s="2">
        <v>45084</v>
      </c>
      <c r="O20609" s="1" t="s">
        <v>34</v>
      </c>
      <c r="P20609" s="1" t="s">
        <v>25</v>
      </c>
      <c r="Q20609">
        <v>18</v>
      </c>
      <c r="R20609" s="1" t="s">
        <v>26</v>
      </c>
    </row>
    <row r="20610" spans="1:18" ht="13.8" x14ac:dyDescent="0.25">
      <c r="A20610" s="1" t="s">
        <v>57037</v>
      </c>
      <c r="B20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10" s="10">
        <v>40</v>
      </c>
      <c r="D20610" s="1" t="s">
        <v>17</v>
      </c>
      <c r="E20610" s="1" t="s">
        <v>53</v>
      </c>
      <c r="F20610" s="1" t="s">
        <v>47</v>
      </c>
      <c r="G20610" s="2">
        <v>44015</v>
      </c>
      <c r="H20610" s="1" t="s">
        <v>57038</v>
      </c>
      <c r="I20610" s="1" t="s">
        <v>2702</v>
      </c>
      <c r="J20610" s="1" t="s">
        <v>42</v>
      </c>
      <c r="K20610">
        <v>25158.130671339917</v>
      </c>
      <c r="L20610">
        <v>244</v>
      </c>
      <c r="M20610" s="1" t="s">
        <v>23</v>
      </c>
      <c r="N20610" s="2">
        <v>44031</v>
      </c>
      <c r="O20610" s="1" t="s">
        <v>84</v>
      </c>
      <c r="P20610" s="1" t="s">
        <v>25</v>
      </c>
      <c r="Q20610">
        <v>16</v>
      </c>
      <c r="R20610" s="1" t="s">
        <v>57</v>
      </c>
    </row>
    <row r="20611" spans="1:18" ht="13.8" x14ac:dyDescent="0.25">
      <c r="A20611" s="1" t="s">
        <v>57039</v>
      </c>
      <c r="B20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11" s="10">
        <v>43</v>
      </c>
      <c r="D20611" s="1" t="s">
        <v>17</v>
      </c>
      <c r="E20611" s="1" t="s">
        <v>53</v>
      </c>
      <c r="F20611" s="1" t="s">
        <v>59</v>
      </c>
      <c r="G20611" s="2">
        <v>43604</v>
      </c>
      <c r="H20611" s="1" t="s">
        <v>31112</v>
      </c>
      <c r="I20611" s="1" t="s">
        <v>57040</v>
      </c>
      <c r="J20611" s="1" t="s">
        <v>42</v>
      </c>
      <c r="K20611">
        <v>23008.976296803758</v>
      </c>
      <c r="L20611">
        <v>383</v>
      </c>
      <c r="M20611" s="1" t="s">
        <v>50</v>
      </c>
      <c r="N20611" s="2">
        <v>43630</v>
      </c>
      <c r="O20611" s="1" t="s">
        <v>34</v>
      </c>
      <c r="P20611" s="1" t="s">
        <v>25</v>
      </c>
      <c r="Q20611">
        <v>26</v>
      </c>
      <c r="R20611" s="1" t="s">
        <v>57</v>
      </c>
    </row>
    <row r="20612" spans="1:18" ht="13.8" x14ac:dyDescent="0.25">
      <c r="A20612" s="1" t="s">
        <v>57041</v>
      </c>
      <c r="B20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12" s="10">
        <v>39</v>
      </c>
      <c r="D20612" s="1" t="s">
        <v>17</v>
      </c>
      <c r="E20612" s="1" t="s">
        <v>64</v>
      </c>
      <c r="F20612" s="1" t="s">
        <v>59</v>
      </c>
      <c r="G20612" s="2">
        <v>44661</v>
      </c>
      <c r="H20612" s="1" t="s">
        <v>5540</v>
      </c>
      <c r="I20612" s="1" t="s">
        <v>57042</v>
      </c>
      <c r="J20612" s="1" t="s">
        <v>42</v>
      </c>
      <c r="K20612">
        <v>8956.7670093551424</v>
      </c>
      <c r="L20612">
        <v>450</v>
      </c>
      <c r="M20612" s="1" t="s">
        <v>33</v>
      </c>
      <c r="N20612" s="2">
        <v>44677</v>
      </c>
      <c r="O20612" s="1" t="s">
        <v>56</v>
      </c>
      <c r="P20612" s="1" t="s">
        <v>25</v>
      </c>
      <c r="Q20612">
        <v>16</v>
      </c>
      <c r="R20612" s="1" t="s">
        <v>57</v>
      </c>
    </row>
    <row r="20613" spans="1:18" ht="13.8" x14ac:dyDescent="0.25">
      <c r="A20613" s="1" t="s">
        <v>57043</v>
      </c>
      <c r="B20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13" s="10">
        <v>73</v>
      </c>
      <c r="D20613" s="1" t="s">
        <v>17</v>
      </c>
      <c r="E20613" s="1" t="s">
        <v>108</v>
      </c>
      <c r="F20613" s="1" t="s">
        <v>47</v>
      </c>
      <c r="G20613" s="2">
        <v>43841</v>
      </c>
      <c r="H20613" s="1" t="s">
        <v>57044</v>
      </c>
      <c r="I20613" s="1" t="s">
        <v>57045</v>
      </c>
      <c r="J20613" s="1" t="s">
        <v>32</v>
      </c>
      <c r="K20613">
        <v>31553.826456642146</v>
      </c>
      <c r="L20613">
        <v>240</v>
      </c>
      <c r="M20613" s="1" t="s">
        <v>23</v>
      </c>
      <c r="N20613" s="2">
        <v>43850</v>
      </c>
      <c r="O20613" s="1" t="s">
        <v>43</v>
      </c>
      <c r="P20613" s="1" t="s">
        <v>25</v>
      </c>
      <c r="Q20613">
        <v>9</v>
      </c>
      <c r="R20613" s="1" t="s">
        <v>44</v>
      </c>
    </row>
    <row r="20614" spans="1:18" ht="13.8" x14ac:dyDescent="0.25">
      <c r="A20614" s="1" t="s">
        <v>57046</v>
      </c>
      <c r="B20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14" s="10">
        <v>78</v>
      </c>
      <c r="D20614" s="1" t="s">
        <v>17</v>
      </c>
      <c r="E20614" s="1" t="s">
        <v>53</v>
      </c>
      <c r="F20614" s="1" t="s">
        <v>47</v>
      </c>
      <c r="G20614" s="2">
        <v>45114</v>
      </c>
      <c r="H20614" s="1" t="s">
        <v>57047</v>
      </c>
      <c r="I20614" s="1" t="s">
        <v>57048</v>
      </c>
      <c r="J20614" s="1" t="s">
        <v>32</v>
      </c>
      <c r="K20614">
        <v>18248.165901699165</v>
      </c>
      <c r="L20614">
        <v>435</v>
      </c>
      <c r="M20614" s="1" t="s">
        <v>33</v>
      </c>
      <c r="N20614" s="2">
        <v>45143</v>
      </c>
      <c r="O20614" s="1" t="s">
        <v>34</v>
      </c>
      <c r="P20614" s="1" t="s">
        <v>35</v>
      </c>
      <c r="Q20614">
        <v>29</v>
      </c>
      <c r="R20614" s="1" t="s">
        <v>44</v>
      </c>
    </row>
    <row r="20615" spans="1:18" ht="13.8" x14ac:dyDescent="0.25">
      <c r="A20615" s="1" t="s">
        <v>57049</v>
      </c>
      <c r="B20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15" s="10">
        <v>41</v>
      </c>
      <c r="D20615" s="1" t="s">
        <v>17</v>
      </c>
      <c r="E20615" s="1" t="s">
        <v>18</v>
      </c>
      <c r="F20615" s="1" t="s">
        <v>29</v>
      </c>
      <c r="G20615" s="2">
        <v>44104</v>
      </c>
      <c r="H20615" s="1" t="s">
        <v>39046</v>
      </c>
      <c r="I20615" s="1" t="s">
        <v>2702</v>
      </c>
      <c r="J20615" s="1" t="s">
        <v>42</v>
      </c>
      <c r="K20615">
        <v>40883.653277050202</v>
      </c>
      <c r="L20615">
        <v>440</v>
      </c>
      <c r="M20615" s="1" t="s">
        <v>33</v>
      </c>
      <c r="N20615" s="2">
        <v>44131</v>
      </c>
      <c r="O20615" s="1" t="s">
        <v>24</v>
      </c>
      <c r="P20615" s="1" t="s">
        <v>51</v>
      </c>
      <c r="Q20615">
        <v>27</v>
      </c>
      <c r="R20615" s="1" t="s">
        <v>57</v>
      </c>
    </row>
    <row r="20616" spans="1:18" ht="13.8" x14ac:dyDescent="0.25">
      <c r="A20616" s="1" t="s">
        <v>57050</v>
      </c>
      <c r="B20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16" s="10">
        <v>81</v>
      </c>
      <c r="D20616" s="1" t="s">
        <v>38</v>
      </c>
      <c r="E20616" s="1" t="s">
        <v>64</v>
      </c>
      <c r="F20616" s="1" t="s">
        <v>29</v>
      </c>
      <c r="G20616" s="2">
        <v>45132</v>
      </c>
      <c r="H20616" s="1" t="s">
        <v>57051</v>
      </c>
      <c r="I20616" s="1" t="s">
        <v>57052</v>
      </c>
      <c r="J20616" s="1" t="s">
        <v>42</v>
      </c>
      <c r="K20616">
        <v>27574.928987604559</v>
      </c>
      <c r="L20616">
        <v>184</v>
      </c>
      <c r="M20616" s="1" t="s">
        <v>50</v>
      </c>
      <c r="N20616" s="2">
        <v>45137</v>
      </c>
      <c r="O20616" s="1" t="s">
        <v>43</v>
      </c>
      <c r="P20616" s="1" t="s">
        <v>51</v>
      </c>
      <c r="Q20616">
        <v>5</v>
      </c>
      <c r="R20616" s="1" t="s">
        <v>44</v>
      </c>
    </row>
    <row r="20617" spans="1:18" ht="13.8" x14ac:dyDescent="0.25">
      <c r="A20617" s="1" t="s">
        <v>57053</v>
      </c>
      <c r="B20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17" s="10">
        <v>33</v>
      </c>
      <c r="D20617" s="1" t="s">
        <v>17</v>
      </c>
      <c r="E20617" s="1" t="s">
        <v>18</v>
      </c>
      <c r="F20617" s="1" t="s">
        <v>47</v>
      </c>
      <c r="G20617" s="2">
        <v>45138</v>
      </c>
      <c r="H20617" s="1" t="s">
        <v>57054</v>
      </c>
      <c r="I20617" s="1" t="s">
        <v>57055</v>
      </c>
      <c r="J20617" s="1" t="s">
        <v>62</v>
      </c>
      <c r="K20617">
        <v>9955.3547587997728</v>
      </c>
      <c r="L20617">
        <v>349</v>
      </c>
      <c r="M20617" s="1" t="s">
        <v>33</v>
      </c>
      <c r="N20617" s="2">
        <v>45150</v>
      </c>
      <c r="O20617" s="1" t="s">
        <v>56</v>
      </c>
      <c r="P20617" s="1" t="s">
        <v>25</v>
      </c>
      <c r="Q20617">
        <v>12</v>
      </c>
      <c r="R20617" s="1" t="s">
        <v>26</v>
      </c>
    </row>
    <row r="20618" spans="1:18" ht="13.8" x14ac:dyDescent="0.25">
      <c r="A20618" s="1" t="s">
        <v>57056</v>
      </c>
      <c r="B20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18" s="10">
        <v>43</v>
      </c>
      <c r="D20618" s="1" t="s">
        <v>38</v>
      </c>
      <c r="E20618" s="1" t="s">
        <v>46</v>
      </c>
      <c r="F20618" s="1" t="s">
        <v>81</v>
      </c>
      <c r="G20618" s="2">
        <v>44413</v>
      </c>
      <c r="H20618" s="1" t="s">
        <v>57057</v>
      </c>
      <c r="I20618" s="1" t="s">
        <v>57058</v>
      </c>
      <c r="J20618" s="1" t="s">
        <v>22</v>
      </c>
      <c r="K20618">
        <v>16948.938873361581</v>
      </c>
      <c r="L20618">
        <v>410</v>
      </c>
      <c r="M20618" s="1" t="s">
        <v>50</v>
      </c>
      <c r="N20618" s="2">
        <v>44422</v>
      </c>
      <c r="O20618" s="1" t="s">
        <v>84</v>
      </c>
      <c r="P20618" s="1" t="s">
        <v>25</v>
      </c>
      <c r="Q20618">
        <v>9</v>
      </c>
      <c r="R20618" s="1" t="s">
        <v>57</v>
      </c>
    </row>
    <row r="20619" spans="1:18" ht="13.8" x14ac:dyDescent="0.25">
      <c r="A20619" s="1" t="s">
        <v>57059</v>
      </c>
      <c r="B20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19" s="10">
        <v>24</v>
      </c>
      <c r="D20619" s="1" t="s">
        <v>38</v>
      </c>
      <c r="E20619" s="1" t="s">
        <v>64</v>
      </c>
      <c r="F20619" s="1" t="s">
        <v>98</v>
      </c>
      <c r="G20619" s="2">
        <v>44960</v>
      </c>
      <c r="H20619" s="1" t="s">
        <v>57060</v>
      </c>
      <c r="I20619" s="1" t="s">
        <v>57061</v>
      </c>
      <c r="J20619" s="1" t="s">
        <v>62</v>
      </c>
      <c r="K20619">
        <v>37155.163437490846</v>
      </c>
      <c r="L20619">
        <v>444</v>
      </c>
      <c r="M20619" s="1" t="s">
        <v>50</v>
      </c>
      <c r="N20619" s="2">
        <v>44975</v>
      </c>
      <c r="O20619" s="1" t="s">
        <v>43</v>
      </c>
      <c r="P20619" s="1" t="s">
        <v>35</v>
      </c>
      <c r="Q20619">
        <v>15</v>
      </c>
      <c r="R20619" s="1" t="s">
        <v>26</v>
      </c>
    </row>
    <row r="20620" spans="1:18" ht="13.8" x14ac:dyDescent="0.25">
      <c r="A20620" s="1" t="s">
        <v>57062</v>
      </c>
      <c r="B20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20" s="10">
        <v>22</v>
      </c>
      <c r="D20620" s="1" t="s">
        <v>17</v>
      </c>
      <c r="E20620" s="1" t="s">
        <v>18</v>
      </c>
      <c r="F20620" s="1" t="s">
        <v>19</v>
      </c>
      <c r="G20620" s="2">
        <v>45039</v>
      </c>
      <c r="H20620" s="1" t="s">
        <v>57063</v>
      </c>
      <c r="I20620" s="1" t="s">
        <v>5529</v>
      </c>
      <c r="J20620" s="1" t="s">
        <v>70</v>
      </c>
      <c r="K20620">
        <v>39843.720624840556</v>
      </c>
      <c r="L20620">
        <v>480</v>
      </c>
      <c r="M20620" s="1" t="s">
        <v>50</v>
      </c>
      <c r="N20620" s="2">
        <v>45061</v>
      </c>
      <c r="O20620" s="1" t="s">
        <v>34</v>
      </c>
      <c r="P20620" s="1" t="s">
        <v>35</v>
      </c>
      <c r="Q20620">
        <v>22</v>
      </c>
      <c r="R20620" s="1" t="s">
        <v>26</v>
      </c>
    </row>
    <row r="20621" spans="1:18" ht="13.8" x14ac:dyDescent="0.25">
      <c r="A20621" s="1" t="s">
        <v>57064</v>
      </c>
      <c r="B20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21" s="10">
        <v>59</v>
      </c>
      <c r="D20621" s="1" t="s">
        <v>17</v>
      </c>
      <c r="E20621" s="1" t="s">
        <v>130</v>
      </c>
      <c r="F20621" s="1" t="s">
        <v>59</v>
      </c>
      <c r="G20621" s="2">
        <v>44877</v>
      </c>
      <c r="H20621" s="1" t="s">
        <v>57065</v>
      </c>
      <c r="I20621" s="1" t="s">
        <v>14738</v>
      </c>
      <c r="J20621" s="1" t="s">
        <v>42</v>
      </c>
      <c r="K20621">
        <v>8532.934640820009</v>
      </c>
      <c r="L20621">
        <v>382</v>
      </c>
      <c r="M20621" s="1" t="s">
        <v>33</v>
      </c>
      <c r="N20621" s="2">
        <v>44884</v>
      </c>
      <c r="O20621" s="1" t="s">
        <v>24</v>
      </c>
      <c r="P20621" s="1" t="s">
        <v>25</v>
      </c>
      <c r="Q20621">
        <v>7</v>
      </c>
      <c r="R20621" s="1" t="s">
        <v>36</v>
      </c>
    </row>
    <row r="20622" spans="1:18" ht="13.8" x14ac:dyDescent="0.25">
      <c r="A20622" s="1" t="s">
        <v>57066</v>
      </c>
      <c r="B20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22" s="10">
        <v>37</v>
      </c>
      <c r="D20622" s="1" t="s">
        <v>38</v>
      </c>
      <c r="E20622" s="1" t="s">
        <v>130</v>
      </c>
      <c r="F20622" s="1" t="s">
        <v>98</v>
      </c>
      <c r="G20622" s="2">
        <v>44790</v>
      </c>
      <c r="H20622" s="1" t="s">
        <v>18640</v>
      </c>
      <c r="I20622" s="1" t="s">
        <v>57067</v>
      </c>
      <c r="J20622" s="1" t="s">
        <v>62</v>
      </c>
      <c r="K20622">
        <v>34635.091677438562</v>
      </c>
      <c r="L20622">
        <v>473</v>
      </c>
      <c r="M20622" s="1" t="s">
        <v>23</v>
      </c>
      <c r="N20622" s="2">
        <v>44807</v>
      </c>
      <c r="O20622" s="1" t="s">
        <v>34</v>
      </c>
      <c r="P20622" s="1" t="s">
        <v>51</v>
      </c>
      <c r="Q20622">
        <v>17</v>
      </c>
      <c r="R20622" s="1" t="s">
        <v>57</v>
      </c>
    </row>
    <row r="20623" spans="1:18" ht="13.8" x14ac:dyDescent="0.25">
      <c r="A20623" s="1" t="s">
        <v>57068</v>
      </c>
      <c r="B20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23" s="10">
        <v>67</v>
      </c>
      <c r="D20623" s="1" t="s">
        <v>38</v>
      </c>
      <c r="E20623" s="1" t="s">
        <v>130</v>
      </c>
      <c r="F20623" s="1" t="s">
        <v>19</v>
      </c>
      <c r="G20623" s="2">
        <v>43914</v>
      </c>
      <c r="H20623" s="1" t="s">
        <v>26502</v>
      </c>
      <c r="I20623" s="1" t="s">
        <v>57069</v>
      </c>
      <c r="J20623" s="1" t="s">
        <v>62</v>
      </c>
      <c r="K20623">
        <v>7925.4550754361699</v>
      </c>
      <c r="L20623">
        <v>171</v>
      </c>
      <c r="M20623" s="1" t="s">
        <v>23</v>
      </c>
      <c r="N20623" s="2">
        <v>43943</v>
      </c>
      <c r="O20623" s="1" t="s">
        <v>56</v>
      </c>
      <c r="P20623" s="1" t="s">
        <v>35</v>
      </c>
      <c r="Q20623">
        <v>29</v>
      </c>
      <c r="R20623" s="1" t="s">
        <v>44</v>
      </c>
    </row>
    <row r="20624" spans="1:18" ht="13.8" x14ac:dyDescent="0.25">
      <c r="A20624" s="1" t="s">
        <v>57070</v>
      </c>
      <c r="B20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24" s="10">
        <v>36</v>
      </c>
      <c r="D20624" s="1" t="s">
        <v>17</v>
      </c>
      <c r="E20624" s="1" t="s">
        <v>46</v>
      </c>
      <c r="F20624" s="1" t="s">
        <v>59</v>
      </c>
      <c r="G20624" s="2">
        <v>44661</v>
      </c>
      <c r="H20624" s="1" t="s">
        <v>57071</v>
      </c>
      <c r="I20624" s="1" t="s">
        <v>57072</v>
      </c>
      <c r="J20624" s="1" t="s">
        <v>42</v>
      </c>
      <c r="K20624">
        <v>43347.17285097998</v>
      </c>
      <c r="L20624">
        <v>109</v>
      </c>
      <c r="M20624" s="1" t="s">
        <v>50</v>
      </c>
      <c r="N20624" s="2">
        <v>44678</v>
      </c>
      <c r="O20624" s="1" t="s">
        <v>24</v>
      </c>
      <c r="P20624" s="1" t="s">
        <v>35</v>
      </c>
      <c r="Q20624">
        <v>17</v>
      </c>
      <c r="R20624" s="1" t="s">
        <v>57</v>
      </c>
    </row>
    <row r="20625" spans="1:18" ht="13.8" x14ac:dyDescent="0.25">
      <c r="A20625" s="1" t="s">
        <v>57073</v>
      </c>
      <c r="B20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25" s="10">
        <v>71</v>
      </c>
      <c r="D20625" s="1" t="s">
        <v>38</v>
      </c>
      <c r="E20625" s="1" t="s">
        <v>18</v>
      </c>
      <c r="F20625" s="1" t="s">
        <v>47</v>
      </c>
      <c r="G20625" s="2">
        <v>44525</v>
      </c>
      <c r="H20625" s="1" t="s">
        <v>57074</v>
      </c>
      <c r="I20625" s="1" t="s">
        <v>17038</v>
      </c>
      <c r="J20625" s="1" t="s">
        <v>70</v>
      </c>
      <c r="K20625">
        <v>42040.772073190215</v>
      </c>
      <c r="L20625">
        <v>493</v>
      </c>
      <c r="M20625" s="1" t="s">
        <v>23</v>
      </c>
      <c r="N20625" s="2">
        <v>44543</v>
      </c>
      <c r="O20625" s="1" t="s">
        <v>34</v>
      </c>
      <c r="P20625" s="1" t="s">
        <v>25</v>
      </c>
      <c r="Q20625">
        <v>18</v>
      </c>
      <c r="R20625" s="1" t="s">
        <v>44</v>
      </c>
    </row>
    <row r="20626" spans="1:18" ht="13.8" x14ac:dyDescent="0.25">
      <c r="A20626" s="1" t="s">
        <v>57075</v>
      </c>
      <c r="B20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26" s="10">
        <v>51</v>
      </c>
      <c r="D20626" s="1" t="s">
        <v>17</v>
      </c>
      <c r="E20626" s="1" t="s">
        <v>53</v>
      </c>
      <c r="F20626" s="1" t="s">
        <v>98</v>
      </c>
      <c r="G20626" s="2">
        <v>44970</v>
      </c>
      <c r="H20626" s="1" t="s">
        <v>57076</v>
      </c>
      <c r="I20626" s="1" t="s">
        <v>57077</v>
      </c>
      <c r="J20626" s="1" t="s">
        <v>32</v>
      </c>
      <c r="K20626">
        <v>44565.28085577544</v>
      </c>
      <c r="L20626">
        <v>147</v>
      </c>
      <c r="M20626" s="1" t="s">
        <v>23</v>
      </c>
      <c r="N20626" s="2">
        <v>44994</v>
      </c>
      <c r="O20626" s="1" t="s">
        <v>43</v>
      </c>
      <c r="P20626" s="1" t="s">
        <v>51</v>
      </c>
      <c r="Q20626">
        <v>24</v>
      </c>
      <c r="R20626" s="1" t="s">
        <v>36</v>
      </c>
    </row>
    <row r="20627" spans="1:18" ht="13.8" x14ac:dyDescent="0.25">
      <c r="A20627" s="1" t="s">
        <v>57078</v>
      </c>
      <c r="B20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27" s="10">
        <v>29</v>
      </c>
      <c r="D20627" s="1" t="s">
        <v>38</v>
      </c>
      <c r="E20627" s="1" t="s">
        <v>39</v>
      </c>
      <c r="F20627" s="1" t="s">
        <v>29</v>
      </c>
      <c r="G20627" s="2">
        <v>44357</v>
      </c>
      <c r="H20627" s="1" t="s">
        <v>57079</v>
      </c>
      <c r="I20627" s="1" t="s">
        <v>57080</v>
      </c>
      <c r="J20627" s="1" t="s">
        <v>70</v>
      </c>
      <c r="K20627">
        <v>32743.214747497612</v>
      </c>
      <c r="L20627">
        <v>346</v>
      </c>
      <c r="M20627" s="1" t="s">
        <v>23</v>
      </c>
      <c r="N20627" s="2">
        <v>44359</v>
      </c>
      <c r="O20627" s="1" t="s">
        <v>43</v>
      </c>
      <c r="P20627" s="1" t="s">
        <v>25</v>
      </c>
      <c r="Q20627">
        <v>2</v>
      </c>
      <c r="R20627" s="1" t="s">
        <v>26</v>
      </c>
    </row>
    <row r="20628" spans="1:18" ht="13.8" x14ac:dyDescent="0.25">
      <c r="A20628" s="1" t="s">
        <v>57081</v>
      </c>
      <c r="B20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28" s="10">
        <v>37</v>
      </c>
      <c r="D20628" s="1" t="s">
        <v>17</v>
      </c>
      <c r="E20628" s="1" t="s">
        <v>28</v>
      </c>
      <c r="F20628" s="1" t="s">
        <v>29</v>
      </c>
      <c r="G20628" s="2">
        <v>44566</v>
      </c>
      <c r="H20628" s="1" t="s">
        <v>36297</v>
      </c>
      <c r="I20628" s="1" t="s">
        <v>57082</v>
      </c>
      <c r="J20628" s="1" t="s">
        <v>22</v>
      </c>
      <c r="K20628">
        <v>25051.501372601204</v>
      </c>
      <c r="L20628">
        <v>144</v>
      </c>
      <c r="M20628" s="1" t="s">
        <v>50</v>
      </c>
      <c r="N20628" s="2">
        <v>44596</v>
      </c>
      <c r="O20628" s="1" t="s">
        <v>24</v>
      </c>
      <c r="P20628" s="1" t="s">
        <v>25</v>
      </c>
      <c r="Q20628">
        <v>30</v>
      </c>
      <c r="R20628" s="1" t="s">
        <v>57</v>
      </c>
    </row>
    <row r="20629" spans="1:18" ht="13.8" x14ac:dyDescent="0.25">
      <c r="A20629" s="1" t="s">
        <v>57083</v>
      </c>
      <c r="B20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29" s="10">
        <v>56</v>
      </c>
      <c r="D20629" s="1" t="s">
        <v>17</v>
      </c>
      <c r="E20629" s="1" t="s">
        <v>28</v>
      </c>
      <c r="F20629" s="1" t="s">
        <v>29</v>
      </c>
      <c r="G20629" s="2">
        <v>43897</v>
      </c>
      <c r="H20629" s="1" t="s">
        <v>57084</v>
      </c>
      <c r="I20629" s="1" t="s">
        <v>34642</v>
      </c>
      <c r="J20629" s="1" t="s">
        <v>42</v>
      </c>
      <c r="K20629">
        <v>36851.356062831685</v>
      </c>
      <c r="L20629">
        <v>124</v>
      </c>
      <c r="M20629" s="1" t="s">
        <v>23</v>
      </c>
      <c r="N20629" s="2">
        <v>43909</v>
      </c>
      <c r="O20629" s="1" t="s">
        <v>34</v>
      </c>
      <c r="P20629" s="1" t="s">
        <v>51</v>
      </c>
      <c r="Q20629">
        <v>12</v>
      </c>
      <c r="R20629" s="1" t="s">
        <v>36</v>
      </c>
    </row>
    <row r="20630" spans="1:18" ht="13.8" x14ac:dyDescent="0.25">
      <c r="A20630" s="1" t="s">
        <v>57085</v>
      </c>
      <c r="B20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30" s="10">
        <v>46</v>
      </c>
      <c r="D20630" s="1" t="s">
        <v>17</v>
      </c>
      <c r="E20630" s="1" t="s">
        <v>64</v>
      </c>
      <c r="F20630" s="1" t="s">
        <v>98</v>
      </c>
      <c r="G20630" s="2">
        <v>44045</v>
      </c>
      <c r="H20630" s="1" t="s">
        <v>57086</v>
      </c>
      <c r="I20630" s="1" t="s">
        <v>57087</v>
      </c>
      <c r="J20630" s="1" t="s">
        <v>70</v>
      </c>
      <c r="K20630">
        <v>36377.962407501065</v>
      </c>
      <c r="L20630">
        <v>261</v>
      </c>
      <c r="M20630" s="1" t="s">
        <v>50</v>
      </c>
      <c r="N20630" s="2">
        <v>44051</v>
      </c>
      <c r="O20630" s="1" t="s">
        <v>43</v>
      </c>
      <c r="P20630" s="1" t="s">
        <v>51</v>
      </c>
      <c r="Q20630">
        <v>6</v>
      </c>
      <c r="R20630" s="1" t="s">
        <v>57</v>
      </c>
    </row>
    <row r="20631" spans="1:18" ht="13.8" x14ac:dyDescent="0.25">
      <c r="A20631" s="1" t="s">
        <v>57088</v>
      </c>
      <c r="B20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31" s="10">
        <v>57</v>
      </c>
      <c r="D20631" s="1" t="s">
        <v>38</v>
      </c>
      <c r="E20631" s="1" t="s">
        <v>108</v>
      </c>
      <c r="F20631" s="1" t="s">
        <v>47</v>
      </c>
      <c r="G20631" s="2">
        <v>44187</v>
      </c>
      <c r="H20631" s="1" t="s">
        <v>57089</v>
      </c>
      <c r="I20631" s="1" t="s">
        <v>36414</v>
      </c>
      <c r="J20631" s="1" t="s">
        <v>42</v>
      </c>
      <c r="K20631">
        <v>10943.149491562574</v>
      </c>
      <c r="L20631">
        <v>253</v>
      </c>
      <c r="M20631" s="1" t="s">
        <v>33</v>
      </c>
      <c r="N20631" s="2">
        <v>44215</v>
      </c>
      <c r="O20631" s="1" t="s">
        <v>24</v>
      </c>
      <c r="P20631" s="1" t="s">
        <v>35</v>
      </c>
      <c r="Q20631">
        <v>28</v>
      </c>
      <c r="R20631" s="1" t="s">
        <v>36</v>
      </c>
    </row>
    <row r="20632" spans="1:18" ht="13.8" x14ac:dyDescent="0.25">
      <c r="A20632" s="1" t="s">
        <v>57090</v>
      </c>
      <c r="B20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32" s="10">
        <v>81</v>
      </c>
      <c r="D20632" s="1" t="s">
        <v>38</v>
      </c>
      <c r="E20632" s="1" t="s">
        <v>28</v>
      </c>
      <c r="F20632" s="1" t="s">
        <v>81</v>
      </c>
      <c r="G20632" s="2">
        <v>44008</v>
      </c>
      <c r="H20632" s="1" t="s">
        <v>57091</v>
      </c>
      <c r="I20632" s="1" t="s">
        <v>15684</v>
      </c>
      <c r="J20632" s="1" t="s">
        <v>70</v>
      </c>
      <c r="K20632">
        <v>48828.016729157993</v>
      </c>
      <c r="L20632">
        <v>199</v>
      </c>
      <c r="M20632" s="1" t="s">
        <v>33</v>
      </c>
      <c r="N20632" s="2">
        <v>44012</v>
      </c>
      <c r="O20632" s="1" t="s">
        <v>34</v>
      </c>
      <c r="P20632" s="1" t="s">
        <v>51</v>
      </c>
      <c r="Q20632">
        <v>4</v>
      </c>
      <c r="R20632" s="1" t="s">
        <v>44</v>
      </c>
    </row>
    <row r="20633" spans="1:18" ht="13.8" x14ac:dyDescent="0.25">
      <c r="A20633" s="1" t="s">
        <v>57092</v>
      </c>
      <c r="B20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33" s="10">
        <v>45</v>
      </c>
      <c r="D20633" s="1" t="s">
        <v>17</v>
      </c>
      <c r="E20633" s="1" t="s">
        <v>108</v>
      </c>
      <c r="F20633" s="1" t="s">
        <v>29</v>
      </c>
      <c r="G20633" s="2">
        <v>44875</v>
      </c>
      <c r="H20633" s="1" t="s">
        <v>57093</v>
      </c>
      <c r="I20633" s="1" t="s">
        <v>57094</v>
      </c>
      <c r="J20633" s="1" t="s">
        <v>42</v>
      </c>
      <c r="K20633">
        <v>38340.441450686645</v>
      </c>
      <c r="L20633">
        <v>217</v>
      </c>
      <c r="M20633" s="1" t="s">
        <v>33</v>
      </c>
      <c r="N20633" s="2">
        <v>44884</v>
      </c>
      <c r="O20633" s="1" t="s">
        <v>43</v>
      </c>
      <c r="P20633" s="1" t="s">
        <v>51</v>
      </c>
      <c r="Q20633">
        <v>9</v>
      </c>
      <c r="R20633" s="1" t="s">
        <v>57</v>
      </c>
    </row>
    <row r="20634" spans="1:18" ht="13.8" x14ac:dyDescent="0.25">
      <c r="A20634" s="1" t="s">
        <v>57095</v>
      </c>
      <c r="B20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34" s="10">
        <v>69</v>
      </c>
      <c r="D20634" s="1" t="s">
        <v>17</v>
      </c>
      <c r="E20634" s="1" t="s">
        <v>53</v>
      </c>
      <c r="F20634" s="1" t="s">
        <v>81</v>
      </c>
      <c r="G20634" s="2">
        <v>43594</v>
      </c>
      <c r="H20634" s="1" t="s">
        <v>57096</v>
      </c>
      <c r="I20634" s="1" t="s">
        <v>57097</v>
      </c>
      <c r="J20634" s="1" t="s">
        <v>32</v>
      </c>
      <c r="K20634">
        <v>2331.9209232418707</v>
      </c>
      <c r="L20634">
        <v>280</v>
      </c>
      <c r="M20634" s="1" t="s">
        <v>50</v>
      </c>
      <c r="N20634" s="2">
        <v>43623</v>
      </c>
      <c r="O20634" s="1" t="s">
        <v>84</v>
      </c>
      <c r="P20634" s="1" t="s">
        <v>35</v>
      </c>
      <c r="Q20634">
        <v>29</v>
      </c>
      <c r="R20634" s="1" t="s">
        <v>44</v>
      </c>
    </row>
    <row r="20635" spans="1:18" ht="13.8" x14ac:dyDescent="0.25">
      <c r="A20635" s="1" t="s">
        <v>57098</v>
      </c>
      <c r="B20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35" s="10">
        <v>47</v>
      </c>
      <c r="D20635" s="1" t="s">
        <v>17</v>
      </c>
      <c r="E20635" s="1" t="s">
        <v>18</v>
      </c>
      <c r="F20635" s="1" t="s">
        <v>47</v>
      </c>
      <c r="G20635" s="2">
        <v>43713</v>
      </c>
      <c r="H20635" s="1" t="s">
        <v>28940</v>
      </c>
      <c r="I20635" s="1" t="s">
        <v>57099</v>
      </c>
      <c r="J20635" s="1" t="s">
        <v>22</v>
      </c>
      <c r="K20635">
        <v>30230.148813026331</v>
      </c>
      <c r="L20635">
        <v>141</v>
      </c>
      <c r="M20635" s="1" t="s">
        <v>33</v>
      </c>
      <c r="N20635" s="2">
        <v>43715</v>
      </c>
      <c r="O20635" s="1" t="s">
        <v>24</v>
      </c>
      <c r="P20635" s="1" t="s">
        <v>35</v>
      </c>
      <c r="Q20635">
        <v>2</v>
      </c>
      <c r="R20635" s="1" t="s">
        <v>57</v>
      </c>
    </row>
    <row r="20636" spans="1:18" ht="13.8" x14ac:dyDescent="0.25">
      <c r="A20636" s="1" t="s">
        <v>57100</v>
      </c>
      <c r="B20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36" s="10">
        <v>47</v>
      </c>
      <c r="D20636" s="1" t="s">
        <v>17</v>
      </c>
      <c r="E20636" s="1" t="s">
        <v>46</v>
      </c>
      <c r="F20636" s="1" t="s">
        <v>47</v>
      </c>
      <c r="G20636" s="2">
        <v>44995</v>
      </c>
      <c r="H20636" s="1" t="s">
        <v>57101</v>
      </c>
      <c r="I20636" s="1" t="s">
        <v>57102</v>
      </c>
      <c r="J20636" s="1" t="s">
        <v>22</v>
      </c>
      <c r="K20636">
        <v>46983.560033191134</v>
      </c>
      <c r="L20636">
        <v>136</v>
      </c>
      <c r="M20636" s="1" t="s">
        <v>50</v>
      </c>
      <c r="N20636" s="2">
        <v>45005</v>
      </c>
      <c r="O20636" s="1" t="s">
        <v>56</v>
      </c>
      <c r="P20636" s="1" t="s">
        <v>35</v>
      </c>
      <c r="Q20636">
        <v>10</v>
      </c>
      <c r="R20636" s="1" t="s">
        <v>57</v>
      </c>
    </row>
    <row r="20637" spans="1:18" ht="13.8" x14ac:dyDescent="0.25">
      <c r="A20637" s="1" t="s">
        <v>57103</v>
      </c>
      <c r="B20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37" s="10">
        <v>62</v>
      </c>
      <c r="D20637" s="1" t="s">
        <v>38</v>
      </c>
      <c r="E20637" s="1" t="s">
        <v>28</v>
      </c>
      <c r="F20637" s="1" t="s">
        <v>19</v>
      </c>
      <c r="G20637" s="2">
        <v>44984</v>
      </c>
      <c r="H20637" s="1" t="s">
        <v>57104</v>
      </c>
      <c r="I20637" s="1" t="s">
        <v>57105</v>
      </c>
      <c r="J20637" s="1" t="s">
        <v>62</v>
      </c>
      <c r="K20637">
        <v>27521.270498766626</v>
      </c>
      <c r="L20637">
        <v>144</v>
      </c>
      <c r="M20637" s="1" t="s">
        <v>23</v>
      </c>
      <c r="N20637" s="2">
        <v>44996</v>
      </c>
      <c r="O20637" s="1" t="s">
        <v>43</v>
      </c>
      <c r="P20637" s="1" t="s">
        <v>35</v>
      </c>
      <c r="Q20637">
        <v>12</v>
      </c>
      <c r="R20637" s="1" t="s">
        <v>36</v>
      </c>
    </row>
    <row r="20638" spans="1:18" ht="13.8" x14ac:dyDescent="0.25">
      <c r="A20638" s="1" t="s">
        <v>57106</v>
      </c>
      <c r="B20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38" s="10">
        <v>83</v>
      </c>
      <c r="D20638" s="1" t="s">
        <v>17</v>
      </c>
      <c r="E20638" s="1" t="s">
        <v>28</v>
      </c>
      <c r="F20638" s="1" t="s">
        <v>29</v>
      </c>
      <c r="G20638" s="2">
        <v>45003</v>
      </c>
      <c r="H20638" s="1" t="s">
        <v>57107</v>
      </c>
      <c r="I20638" s="1" t="s">
        <v>57108</v>
      </c>
      <c r="J20638" s="1" t="s">
        <v>42</v>
      </c>
      <c r="K20638">
        <v>43300.340358491521</v>
      </c>
      <c r="L20638">
        <v>103</v>
      </c>
      <c r="M20638" s="1" t="s">
        <v>50</v>
      </c>
      <c r="N20638" s="2">
        <v>45030</v>
      </c>
      <c r="O20638" s="1" t="s">
        <v>24</v>
      </c>
      <c r="P20638" s="1" t="s">
        <v>51</v>
      </c>
      <c r="Q20638">
        <v>27</v>
      </c>
      <c r="R20638" s="1" t="s">
        <v>44</v>
      </c>
    </row>
    <row r="20639" spans="1:18" ht="13.8" x14ac:dyDescent="0.25">
      <c r="A20639" s="1" t="s">
        <v>57109</v>
      </c>
      <c r="B20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39" s="10">
        <v>72</v>
      </c>
      <c r="D20639" s="1" t="s">
        <v>38</v>
      </c>
      <c r="E20639" s="1" t="s">
        <v>130</v>
      </c>
      <c r="F20639" s="1" t="s">
        <v>98</v>
      </c>
      <c r="G20639" s="2">
        <v>43637</v>
      </c>
      <c r="H20639" s="1" t="s">
        <v>57110</v>
      </c>
      <c r="I20639" s="1" t="s">
        <v>22971</v>
      </c>
      <c r="J20639" s="1" t="s">
        <v>32</v>
      </c>
      <c r="K20639">
        <v>10625.761036907274</v>
      </c>
      <c r="L20639">
        <v>425</v>
      </c>
      <c r="M20639" s="1" t="s">
        <v>23</v>
      </c>
      <c r="N20639" s="2">
        <v>43639</v>
      </c>
      <c r="O20639" s="1" t="s">
        <v>56</v>
      </c>
      <c r="P20639" s="1" t="s">
        <v>25</v>
      </c>
      <c r="Q20639">
        <v>2</v>
      </c>
      <c r="R20639" s="1" t="s">
        <v>44</v>
      </c>
    </row>
    <row r="20640" spans="1:18" ht="13.8" x14ac:dyDescent="0.25">
      <c r="A20640" s="1" t="s">
        <v>57111</v>
      </c>
      <c r="B20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40" s="10">
        <v>79</v>
      </c>
      <c r="D20640" s="1" t="s">
        <v>38</v>
      </c>
      <c r="E20640" s="1" t="s">
        <v>39</v>
      </c>
      <c r="F20640" s="1" t="s">
        <v>47</v>
      </c>
      <c r="G20640" s="2">
        <v>43646</v>
      </c>
      <c r="H20640" s="1" t="s">
        <v>57112</v>
      </c>
      <c r="I20640" s="1" t="s">
        <v>57113</v>
      </c>
      <c r="J20640" s="1" t="s">
        <v>22</v>
      </c>
      <c r="K20640">
        <v>39840.870249206448</v>
      </c>
      <c r="L20640">
        <v>448</v>
      </c>
      <c r="M20640" s="1" t="s">
        <v>23</v>
      </c>
      <c r="N20640" s="2">
        <v>43673</v>
      </c>
      <c r="O20640" s="1" t="s">
        <v>24</v>
      </c>
      <c r="P20640" s="1" t="s">
        <v>51</v>
      </c>
      <c r="Q20640">
        <v>27</v>
      </c>
      <c r="R20640" s="1" t="s">
        <v>44</v>
      </c>
    </row>
    <row r="20641" spans="1:18" ht="13.8" x14ac:dyDescent="0.25">
      <c r="A20641" s="1" t="s">
        <v>57114</v>
      </c>
      <c r="B20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41" s="10">
        <v>84</v>
      </c>
      <c r="D20641" s="1" t="s">
        <v>17</v>
      </c>
      <c r="E20641" s="1" t="s">
        <v>108</v>
      </c>
      <c r="F20641" s="1" t="s">
        <v>47</v>
      </c>
      <c r="G20641" s="2">
        <v>43650</v>
      </c>
      <c r="H20641" s="1" t="s">
        <v>57115</v>
      </c>
      <c r="I20641" s="1" t="s">
        <v>57116</v>
      </c>
      <c r="J20641" s="1" t="s">
        <v>42</v>
      </c>
      <c r="K20641">
        <v>25913.929553293696</v>
      </c>
      <c r="L20641">
        <v>223</v>
      </c>
      <c r="M20641" s="1" t="s">
        <v>33</v>
      </c>
      <c r="N20641" s="2">
        <v>43651</v>
      </c>
      <c r="O20641" s="1" t="s">
        <v>56</v>
      </c>
      <c r="P20641" s="1" t="s">
        <v>51</v>
      </c>
      <c r="Q20641">
        <v>1</v>
      </c>
      <c r="R20641" s="1" t="s">
        <v>44</v>
      </c>
    </row>
    <row r="20642" spans="1:18" ht="13.8" x14ac:dyDescent="0.25">
      <c r="A20642" s="1" t="s">
        <v>57117</v>
      </c>
      <c r="B20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42" s="10">
        <v>45</v>
      </c>
      <c r="D20642" s="1" t="s">
        <v>17</v>
      </c>
      <c r="E20642" s="1" t="s">
        <v>130</v>
      </c>
      <c r="F20642" s="1" t="s">
        <v>98</v>
      </c>
      <c r="G20642" s="2">
        <v>45113</v>
      </c>
      <c r="H20642" s="1" t="s">
        <v>57118</v>
      </c>
      <c r="I20642" s="1" t="s">
        <v>9622</v>
      </c>
      <c r="J20642" s="1" t="s">
        <v>22</v>
      </c>
      <c r="K20642">
        <v>30051.233104889761</v>
      </c>
      <c r="L20642">
        <v>411</v>
      </c>
      <c r="M20642" s="1" t="s">
        <v>50</v>
      </c>
      <c r="N20642" s="2">
        <v>45131</v>
      </c>
      <c r="O20642" s="1" t="s">
        <v>43</v>
      </c>
      <c r="P20642" s="1" t="s">
        <v>35</v>
      </c>
      <c r="Q20642">
        <v>18</v>
      </c>
      <c r="R20642" s="1" t="s">
        <v>57</v>
      </c>
    </row>
    <row r="20643" spans="1:18" ht="13.8" x14ac:dyDescent="0.25">
      <c r="A20643" s="1" t="s">
        <v>57119</v>
      </c>
      <c r="B20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43" s="10">
        <v>28</v>
      </c>
      <c r="D20643" s="1" t="s">
        <v>38</v>
      </c>
      <c r="E20643" s="1" t="s">
        <v>64</v>
      </c>
      <c r="F20643" s="1" t="s">
        <v>19</v>
      </c>
      <c r="G20643" s="2">
        <v>45304</v>
      </c>
      <c r="H20643" s="1" t="s">
        <v>57120</v>
      </c>
      <c r="I20643" s="1" t="s">
        <v>51838</v>
      </c>
      <c r="J20643" s="1" t="s">
        <v>70</v>
      </c>
      <c r="K20643">
        <v>47803.855837605923</v>
      </c>
      <c r="L20643">
        <v>269</v>
      </c>
      <c r="M20643" s="1" t="s">
        <v>50</v>
      </c>
      <c r="N20643" s="2">
        <v>45308</v>
      </c>
      <c r="O20643" s="1" t="s">
        <v>43</v>
      </c>
      <c r="P20643" s="1" t="s">
        <v>35</v>
      </c>
      <c r="Q20643">
        <v>4</v>
      </c>
      <c r="R20643" s="1" t="s">
        <v>26</v>
      </c>
    </row>
    <row r="20644" spans="1:18" ht="13.8" x14ac:dyDescent="0.25">
      <c r="A20644" s="1" t="s">
        <v>57121</v>
      </c>
      <c r="B20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44" s="10">
        <v>72</v>
      </c>
      <c r="D20644" s="1" t="s">
        <v>17</v>
      </c>
      <c r="E20644" s="1" t="s">
        <v>46</v>
      </c>
      <c r="F20644" s="1" t="s">
        <v>47</v>
      </c>
      <c r="G20644" s="2">
        <v>44112</v>
      </c>
      <c r="H20644" s="1" t="s">
        <v>57122</v>
      </c>
      <c r="I20644" s="1" t="s">
        <v>57123</v>
      </c>
      <c r="J20644" s="1" t="s">
        <v>42</v>
      </c>
      <c r="K20644">
        <v>30215.793208596759</v>
      </c>
      <c r="L20644">
        <v>129</v>
      </c>
      <c r="M20644" s="1" t="s">
        <v>33</v>
      </c>
      <c r="N20644" s="2">
        <v>44120</v>
      </c>
      <c r="O20644" s="1" t="s">
        <v>84</v>
      </c>
      <c r="P20644" s="1" t="s">
        <v>35</v>
      </c>
      <c r="Q20644">
        <v>8</v>
      </c>
      <c r="R20644" s="1" t="s">
        <v>44</v>
      </c>
    </row>
    <row r="20645" spans="1:18" ht="13.8" x14ac:dyDescent="0.25">
      <c r="A20645" s="1" t="s">
        <v>57124</v>
      </c>
      <c r="B20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645" s="10">
        <v>19</v>
      </c>
      <c r="D20645" s="1" t="s">
        <v>17</v>
      </c>
      <c r="E20645" s="1" t="s">
        <v>108</v>
      </c>
      <c r="F20645" s="1" t="s">
        <v>98</v>
      </c>
      <c r="G20645" s="2">
        <v>44365</v>
      </c>
      <c r="H20645" s="1" t="s">
        <v>57125</v>
      </c>
      <c r="I20645" s="1" t="s">
        <v>57126</v>
      </c>
      <c r="J20645" s="1" t="s">
        <v>62</v>
      </c>
      <c r="K20645">
        <v>21718.273866564185</v>
      </c>
      <c r="L20645">
        <v>482</v>
      </c>
      <c r="M20645" s="1" t="s">
        <v>33</v>
      </c>
      <c r="N20645" s="2">
        <v>44394</v>
      </c>
      <c r="O20645" s="1" t="s">
        <v>34</v>
      </c>
      <c r="P20645" s="1" t="s">
        <v>51</v>
      </c>
      <c r="Q20645">
        <v>29</v>
      </c>
      <c r="R20645" s="1" t="s">
        <v>26</v>
      </c>
    </row>
    <row r="20646" spans="1:18" ht="13.8" x14ac:dyDescent="0.25">
      <c r="A20646" s="1" t="s">
        <v>57127</v>
      </c>
      <c r="B20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46" s="10">
        <v>23</v>
      </c>
      <c r="D20646" s="1" t="s">
        <v>17</v>
      </c>
      <c r="E20646" s="1" t="s">
        <v>28</v>
      </c>
      <c r="F20646" s="1" t="s">
        <v>59</v>
      </c>
      <c r="G20646" s="2">
        <v>44846</v>
      </c>
      <c r="H20646" s="1" t="s">
        <v>57128</v>
      </c>
      <c r="I20646" s="1" t="s">
        <v>57129</v>
      </c>
      <c r="J20646" s="1" t="s">
        <v>70</v>
      </c>
      <c r="K20646">
        <v>26338.550739063936</v>
      </c>
      <c r="L20646">
        <v>471</v>
      </c>
      <c r="M20646" s="1" t="s">
        <v>50</v>
      </c>
      <c r="N20646" s="2">
        <v>44868</v>
      </c>
      <c r="O20646" s="1" t="s">
        <v>56</v>
      </c>
      <c r="P20646" s="1" t="s">
        <v>51</v>
      </c>
      <c r="Q20646">
        <v>22</v>
      </c>
      <c r="R20646" s="1" t="s">
        <v>26</v>
      </c>
    </row>
    <row r="20647" spans="1:18" ht="13.8" x14ac:dyDescent="0.25">
      <c r="A20647" s="1" t="s">
        <v>57130</v>
      </c>
      <c r="B20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47" s="10">
        <v>72</v>
      </c>
      <c r="D20647" s="1" t="s">
        <v>17</v>
      </c>
      <c r="E20647" s="1" t="s">
        <v>46</v>
      </c>
      <c r="F20647" s="1" t="s">
        <v>19</v>
      </c>
      <c r="G20647" s="2">
        <v>44515</v>
      </c>
      <c r="H20647" s="1" t="s">
        <v>57131</v>
      </c>
      <c r="I20647" s="1" t="s">
        <v>57132</v>
      </c>
      <c r="J20647" s="1" t="s">
        <v>32</v>
      </c>
      <c r="K20647">
        <v>43716.105967214411</v>
      </c>
      <c r="L20647">
        <v>210</v>
      </c>
      <c r="M20647" s="1" t="s">
        <v>23</v>
      </c>
      <c r="N20647" s="2">
        <v>44521</v>
      </c>
      <c r="O20647" s="1" t="s">
        <v>43</v>
      </c>
      <c r="P20647" s="1" t="s">
        <v>25</v>
      </c>
      <c r="Q20647">
        <v>6</v>
      </c>
      <c r="R20647" s="1" t="s">
        <v>44</v>
      </c>
    </row>
    <row r="20648" spans="1:18" ht="13.8" x14ac:dyDescent="0.25">
      <c r="A20648" s="1" t="s">
        <v>57133</v>
      </c>
      <c r="B20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48" s="10">
        <v>73</v>
      </c>
      <c r="D20648" s="1" t="s">
        <v>38</v>
      </c>
      <c r="E20648" s="1" t="s">
        <v>39</v>
      </c>
      <c r="F20648" s="1" t="s">
        <v>59</v>
      </c>
      <c r="G20648" s="2">
        <v>43713</v>
      </c>
      <c r="H20648" s="1" t="s">
        <v>57134</v>
      </c>
      <c r="I20648" s="1" t="s">
        <v>57135</v>
      </c>
      <c r="J20648" s="1" t="s">
        <v>70</v>
      </c>
      <c r="K20648">
        <v>10513.192365805622</v>
      </c>
      <c r="L20648">
        <v>118</v>
      </c>
      <c r="M20648" s="1" t="s">
        <v>23</v>
      </c>
      <c r="N20648" s="2">
        <v>43721</v>
      </c>
      <c r="O20648" s="1" t="s">
        <v>43</v>
      </c>
      <c r="P20648" s="1" t="s">
        <v>25</v>
      </c>
      <c r="Q20648">
        <v>8</v>
      </c>
      <c r="R20648" s="1" t="s">
        <v>44</v>
      </c>
    </row>
    <row r="20649" spans="1:18" ht="13.8" x14ac:dyDescent="0.25">
      <c r="A20649" s="1" t="s">
        <v>57136</v>
      </c>
      <c r="B20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49" s="10">
        <v>58</v>
      </c>
      <c r="D20649" s="1" t="s">
        <v>38</v>
      </c>
      <c r="E20649" s="1" t="s">
        <v>53</v>
      </c>
      <c r="F20649" s="1" t="s">
        <v>98</v>
      </c>
      <c r="G20649" s="2">
        <v>44686</v>
      </c>
      <c r="H20649" s="1" t="s">
        <v>57137</v>
      </c>
      <c r="I20649" s="1" t="s">
        <v>57138</v>
      </c>
      <c r="J20649" s="1" t="s">
        <v>22</v>
      </c>
      <c r="K20649">
        <v>3135.9616114460773</v>
      </c>
      <c r="L20649">
        <v>469</v>
      </c>
      <c r="M20649" s="1" t="s">
        <v>23</v>
      </c>
      <c r="N20649" s="2">
        <v>44708</v>
      </c>
      <c r="O20649" s="1" t="s">
        <v>84</v>
      </c>
      <c r="P20649" s="1" t="s">
        <v>35</v>
      </c>
      <c r="Q20649">
        <v>22</v>
      </c>
      <c r="R20649" s="1" t="s">
        <v>36</v>
      </c>
    </row>
    <row r="20650" spans="1:18" ht="13.8" x14ac:dyDescent="0.25">
      <c r="A20650" s="1" t="s">
        <v>57139</v>
      </c>
      <c r="B20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50" s="10">
        <v>29</v>
      </c>
      <c r="D20650" s="1" t="s">
        <v>38</v>
      </c>
      <c r="E20650" s="1" t="s">
        <v>108</v>
      </c>
      <c r="F20650" s="1" t="s">
        <v>81</v>
      </c>
      <c r="G20650" s="2">
        <v>43988</v>
      </c>
      <c r="H20650" s="1" t="s">
        <v>57140</v>
      </c>
      <c r="I20650" s="1" t="s">
        <v>57141</v>
      </c>
      <c r="J20650" s="1" t="s">
        <v>62</v>
      </c>
      <c r="K20650">
        <v>22953.880682446143</v>
      </c>
      <c r="L20650">
        <v>224</v>
      </c>
      <c r="M20650" s="1" t="s">
        <v>23</v>
      </c>
      <c r="N20650" s="2">
        <v>44012</v>
      </c>
      <c r="O20650" s="1" t="s">
        <v>24</v>
      </c>
      <c r="P20650" s="1" t="s">
        <v>35</v>
      </c>
      <c r="Q20650">
        <v>24</v>
      </c>
      <c r="R20650" s="1" t="s">
        <v>26</v>
      </c>
    </row>
    <row r="20651" spans="1:18" ht="13.8" x14ac:dyDescent="0.25">
      <c r="A20651" s="1" t="s">
        <v>57142</v>
      </c>
      <c r="B20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51" s="10">
        <v>28</v>
      </c>
      <c r="D20651" s="1" t="s">
        <v>38</v>
      </c>
      <c r="E20651" s="1" t="s">
        <v>18</v>
      </c>
      <c r="F20651" s="1" t="s">
        <v>81</v>
      </c>
      <c r="G20651" s="2">
        <v>44767</v>
      </c>
      <c r="H20651" s="1" t="s">
        <v>57143</v>
      </c>
      <c r="I20651" s="1" t="s">
        <v>19252</v>
      </c>
      <c r="J20651" s="1" t="s">
        <v>70</v>
      </c>
      <c r="K20651">
        <v>11056.904830204208</v>
      </c>
      <c r="L20651">
        <v>380</v>
      </c>
      <c r="M20651" s="1" t="s">
        <v>23</v>
      </c>
      <c r="N20651" s="2">
        <v>44778</v>
      </c>
      <c r="O20651" s="1" t="s">
        <v>84</v>
      </c>
      <c r="P20651" s="1" t="s">
        <v>51</v>
      </c>
      <c r="Q20651">
        <v>11</v>
      </c>
      <c r="R20651" s="1" t="s">
        <v>26</v>
      </c>
    </row>
    <row r="20652" spans="1:18" ht="13.8" x14ac:dyDescent="0.25">
      <c r="A20652" s="1" t="s">
        <v>57144</v>
      </c>
      <c r="B20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52" s="10">
        <v>30</v>
      </c>
      <c r="D20652" s="1" t="s">
        <v>38</v>
      </c>
      <c r="E20652" s="1" t="s">
        <v>46</v>
      </c>
      <c r="F20652" s="1" t="s">
        <v>47</v>
      </c>
      <c r="G20652" s="2">
        <v>44959</v>
      </c>
      <c r="H20652" s="1" t="s">
        <v>57145</v>
      </c>
      <c r="I20652" s="1" t="s">
        <v>57146</v>
      </c>
      <c r="J20652" s="1" t="s">
        <v>22</v>
      </c>
      <c r="K20652">
        <v>37027.029529806467</v>
      </c>
      <c r="L20652">
        <v>316</v>
      </c>
      <c r="M20652" s="1" t="s">
        <v>33</v>
      </c>
      <c r="N20652" s="2">
        <v>44963</v>
      </c>
      <c r="O20652" s="1" t="s">
        <v>24</v>
      </c>
      <c r="P20652" s="1" t="s">
        <v>51</v>
      </c>
      <c r="Q20652">
        <v>4</v>
      </c>
      <c r="R20652" s="1" t="s">
        <v>26</v>
      </c>
    </row>
    <row r="20653" spans="1:18" ht="13.8" x14ac:dyDescent="0.25">
      <c r="A20653" s="1" t="s">
        <v>57147</v>
      </c>
      <c r="B20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53" s="10">
        <v>69</v>
      </c>
      <c r="D20653" s="1" t="s">
        <v>38</v>
      </c>
      <c r="E20653" s="1" t="s">
        <v>64</v>
      </c>
      <c r="F20653" s="1" t="s">
        <v>47</v>
      </c>
      <c r="G20653" s="2">
        <v>44533</v>
      </c>
      <c r="H20653" s="1" t="s">
        <v>57148</v>
      </c>
      <c r="I20653" s="1" t="s">
        <v>50317</v>
      </c>
      <c r="J20653" s="1" t="s">
        <v>70</v>
      </c>
      <c r="K20653">
        <v>8361.0189122893498</v>
      </c>
      <c r="L20653">
        <v>402</v>
      </c>
      <c r="M20653" s="1" t="s">
        <v>50</v>
      </c>
      <c r="N20653" s="2">
        <v>44536</v>
      </c>
      <c r="O20653" s="1" t="s">
        <v>43</v>
      </c>
      <c r="P20653" s="1" t="s">
        <v>51</v>
      </c>
      <c r="Q20653">
        <v>3</v>
      </c>
      <c r="R20653" s="1" t="s">
        <v>44</v>
      </c>
    </row>
    <row r="20654" spans="1:18" ht="13.8" x14ac:dyDescent="0.25">
      <c r="A20654" s="1" t="s">
        <v>57149</v>
      </c>
      <c r="B20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54" s="10">
        <v>22</v>
      </c>
      <c r="D20654" s="1" t="s">
        <v>17</v>
      </c>
      <c r="E20654" s="1" t="s">
        <v>64</v>
      </c>
      <c r="F20654" s="1" t="s">
        <v>98</v>
      </c>
      <c r="G20654" s="2">
        <v>45279</v>
      </c>
      <c r="H20654" s="1" t="s">
        <v>6540</v>
      </c>
      <c r="I20654" s="1" t="s">
        <v>57150</v>
      </c>
      <c r="J20654" s="1" t="s">
        <v>32</v>
      </c>
      <c r="K20654">
        <v>5991.0600310064647</v>
      </c>
      <c r="L20654">
        <v>248</v>
      </c>
      <c r="M20654" s="1" t="s">
        <v>23</v>
      </c>
      <c r="N20654" s="2">
        <v>45285</v>
      </c>
      <c r="O20654" s="1" t="s">
        <v>34</v>
      </c>
      <c r="P20654" s="1" t="s">
        <v>35</v>
      </c>
      <c r="Q20654">
        <v>6</v>
      </c>
      <c r="R20654" s="1" t="s">
        <v>26</v>
      </c>
    </row>
    <row r="20655" spans="1:18" ht="13.8" x14ac:dyDescent="0.25">
      <c r="A20655" s="1" t="s">
        <v>57151</v>
      </c>
      <c r="B20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55" s="10">
        <v>82</v>
      </c>
      <c r="D20655" s="1" t="s">
        <v>17</v>
      </c>
      <c r="E20655" s="1" t="s">
        <v>64</v>
      </c>
      <c r="F20655" s="1" t="s">
        <v>81</v>
      </c>
      <c r="G20655" s="2">
        <v>44910</v>
      </c>
      <c r="H20655" s="1" t="s">
        <v>57152</v>
      </c>
      <c r="I20655" s="1" t="s">
        <v>52867</v>
      </c>
      <c r="J20655" s="1" t="s">
        <v>70</v>
      </c>
      <c r="K20655">
        <v>3967.8435827885478</v>
      </c>
      <c r="L20655">
        <v>330</v>
      </c>
      <c r="M20655" s="1" t="s">
        <v>33</v>
      </c>
      <c r="N20655" s="2">
        <v>44935</v>
      </c>
      <c r="O20655" s="1" t="s">
        <v>43</v>
      </c>
      <c r="P20655" s="1" t="s">
        <v>35</v>
      </c>
      <c r="Q20655">
        <v>25</v>
      </c>
      <c r="R20655" s="1" t="s">
        <v>44</v>
      </c>
    </row>
    <row r="20656" spans="1:18" ht="13.8" x14ac:dyDescent="0.25">
      <c r="A20656" s="1" t="s">
        <v>57153</v>
      </c>
      <c r="B20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56" s="10">
        <v>22</v>
      </c>
      <c r="D20656" s="1" t="s">
        <v>17</v>
      </c>
      <c r="E20656" s="1" t="s">
        <v>53</v>
      </c>
      <c r="F20656" s="1" t="s">
        <v>81</v>
      </c>
      <c r="G20656" s="2">
        <v>43671</v>
      </c>
      <c r="H20656" s="1" t="s">
        <v>57154</v>
      </c>
      <c r="I20656" s="1" t="s">
        <v>57155</v>
      </c>
      <c r="J20656" s="1" t="s">
        <v>42</v>
      </c>
      <c r="K20656">
        <v>38201.264701088243</v>
      </c>
      <c r="L20656">
        <v>252</v>
      </c>
      <c r="M20656" s="1" t="s">
        <v>33</v>
      </c>
      <c r="N20656" s="2">
        <v>43685</v>
      </c>
      <c r="O20656" s="1" t="s">
        <v>43</v>
      </c>
      <c r="P20656" s="1" t="s">
        <v>51</v>
      </c>
      <c r="Q20656">
        <v>14</v>
      </c>
      <c r="R20656" s="1" t="s">
        <v>26</v>
      </c>
    </row>
    <row r="20657" spans="1:18" ht="13.8" x14ac:dyDescent="0.25">
      <c r="A20657" s="1" t="s">
        <v>57156</v>
      </c>
      <c r="B20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57" s="10">
        <v>38</v>
      </c>
      <c r="D20657" s="1" t="s">
        <v>38</v>
      </c>
      <c r="E20657" s="1" t="s">
        <v>18</v>
      </c>
      <c r="F20657" s="1" t="s">
        <v>19</v>
      </c>
      <c r="G20657" s="2">
        <v>43945</v>
      </c>
      <c r="H20657" s="1" t="s">
        <v>57157</v>
      </c>
      <c r="I20657" s="1" t="s">
        <v>57158</v>
      </c>
      <c r="J20657" s="1" t="s">
        <v>32</v>
      </c>
      <c r="K20657">
        <v>33508.132368137951</v>
      </c>
      <c r="L20657">
        <v>339</v>
      </c>
      <c r="M20657" s="1" t="s">
        <v>50</v>
      </c>
      <c r="N20657" s="2">
        <v>43968</v>
      </c>
      <c r="O20657" s="1" t="s">
        <v>84</v>
      </c>
      <c r="P20657" s="1" t="s">
        <v>25</v>
      </c>
      <c r="Q20657">
        <v>23</v>
      </c>
      <c r="R20657" s="1" t="s">
        <v>57</v>
      </c>
    </row>
    <row r="20658" spans="1:18" ht="13.8" x14ac:dyDescent="0.25">
      <c r="A20658" s="1" t="s">
        <v>57159</v>
      </c>
      <c r="B20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58" s="10">
        <v>34</v>
      </c>
      <c r="D20658" s="1" t="s">
        <v>38</v>
      </c>
      <c r="E20658" s="1" t="s">
        <v>108</v>
      </c>
      <c r="F20658" s="1" t="s">
        <v>29</v>
      </c>
      <c r="G20658" s="2">
        <v>45054</v>
      </c>
      <c r="H20658" s="1" t="s">
        <v>57160</v>
      </c>
      <c r="I20658" s="1" t="s">
        <v>57161</v>
      </c>
      <c r="J20658" s="1" t="s">
        <v>42</v>
      </c>
      <c r="K20658">
        <v>14338.830775409057</v>
      </c>
      <c r="L20658">
        <v>449</v>
      </c>
      <c r="M20658" s="1" t="s">
        <v>50</v>
      </c>
      <c r="N20658" s="2">
        <v>45082</v>
      </c>
      <c r="O20658" s="1" t="s">
        <v>34</v>
      </c>
      <c r="P20658" s="1" t="s">
        <v>25</v>
      </c>
      <c r="Q20658">
        <v>28</v>
      </c>
      <c r="R20658" s="1" t="s">
        <v>26</v>
      </c>
    </row>
    <row r="20659" spans="1:18" ht="13.8" x14ac:dyDescent="0.25">
      <c r="A20659" s="1" t="s">
        <v>57162</v>
      </c>
      <c r="B20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59" s="10">
        <v>50</v>
      </c>
      <c r="D20659" s="1" t="s">
        <v>38</v>
      </c>
      <c r="E20659" s="1" t="s">
        <v>108</v>
      </c>
      <c r="F20659" s="1" t="s">
        <v>47</v>
      </c>
      <c r="G20659" s="2">
        <v>43716</v>
      </c>
      <c r="H20659" s="1" t="s">
        <v>57163</v>
      </c>
      <c r="I20659" s="1" t="s">
        <v>19944</v>
      </c>
      <c r="J20659" s="1" t="s">
        <v>70</v>
      </c>
      <c r="K20659">
        <v>33536.398209212239</v>
      </c>
      <c r="L20659">
        <v>283</v>
      </c>
      <c r="M20659" s="1" t="s">
        <v>23</v>
      </c>
      <c r="N20659" s="2">
        <v>43729</v>
      </c>
      <c r="O20659" s="1" t="s">
        <v>34</v>
      </c>
      <c r="P20659" s="1" t="s">
        <v>51</v>
      </c>
      <c r="Q20659">
        <v>13</v>
      </c>
      <c r="R20659" s="1" t="s">
        <v>57</v>
      </c>
    </row>
    <row r="20660" spans="1:18" ht="13.8" x14ac:dyDescent="0.25">
      <c r="A20660" s="1" t="s">
        <v>57164</v>
      </c>
      <c r="B20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60" s="10">
        <v>21</v>
      </c>
      <c r="D20660" s="1" t="s">
        <v>38</v>
      </c>
      <c r="E20660" s="1" t="s">
        <v>28</v>
      </c>
      <c r="F20660" s="1" t="s">
        <v>81</v>
      </c>
      <c r="G20660" s="2">
        <v>44183</v>
      </c>
      <c r="H20660" s="1" t="s">
        <v>57165</v>
      </c>
      <c r="I20660" s="1" t="s">
        <v>57166</v>
      </c>
      <c r="J20660" s="1" t="s">
        <v>62</v>
      </c>
      <c r="K20660">
        <v>12563.58678037187</v>
      </c>
      <c r="L20660">
        <v>469</v>
      </c>
      <c r="M20660" s="1" t="s">
        <v>33</v>
      </c>
      <c r="N20660" s="2">
        <v>44190</v>
      </c>
      <c r="O20660" s="1" t="s">
        <v>56</v>
      </c>
      <c r="P20660" s="1" t="s">
        <v>51</v>
      </c>
      <c r="Q20660">
        <v>7</v>
      </c>
      <c r="R20660" s="1" t="s">
        <v>26</v>
      </c>
    </row>
    <row r="20661" spans="1:18" ht="13.8" x14ac:dyDescent="0.25">
      <c r="A20661" s="1" t="s">
        <v>57167</v>
      </c>
      <c r="B20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61" s="10">
        <v>66</v>
      </c>
      <c r="D20661" s="1" t="s">
        <v>17</v>
      </c>
      <c r="E20661" s="1" t="s">
        <v>18</v>
      </c>
      <c r="F20661" s="1" t="s">
        <v>59</v>
      </c>
      <c r="G20661" s="2">
        <v>44787</v>
      </c>
      <c r="H20661" s="1" t="s">
        <v>57168</v>
      </c>
      <c r="I20661" s="1" t="s">
        <v>57169</v>
      </c>
      <c r="J20661" s="1" t="s">
        <v>70</v>
      </c>
      <c r="K20661">
        <v>49615.597107156282</v>
      </c>
      <c r="L20661">
        <v>462</v>
      </c>
      <c r="M20661" s="1" t="s">
        <v>23</v>
      </c>
      <c r="N20661" s="2">
        <v>44805</v>
      </c>
      <c r="O20661" s="1" t="s">
        <v>24</v>
      </c>
      <c r="P20661" s="1" t="s">
        <v>51</v>
      </c>
      <c r="Q20661">
        <v>18</v>
      </c>
      <c r="R20661" s="1" t="s">
        <v>44</v>
      </c>
    </row>
    <row r="20662" spans="1:18" ht="13.8" x14ac:dyDescent="0.25">
      <c r="A20662" s="1" t="s">
        <v>57170</v>
      </c>
      <c r="B20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62" s="10">
        <v>67</v>
      </c>
      <c r="D20662" s="1" t="s">
        <v>38</v>
      </c>
      <c r="E20662" s="1" t="s">
        <v>28</v>
      </c>
      <c r="F20662" s="1" t="s">
        <v>19</v>
      </c>
      <c r="G20662" s="2">
        <v>45323</v>
      </c>
      <c r="H20662" s="1" t="s">
        <v>57171</v>
      </c>
      <c r="I20662" s="1" t="s">
        <v>57172</v>
      </c>
      <c r="J20662" s="1" t="s">
        <v>42</v>
      </c>
      <c r="K20662">
        <v>13869.446909787481</v>
      </c>
      <c r="L20662">
        <v>470</v>
      </c>
      <c r="M20662" s="1" t="s">
        <v>23</v>
      </c>
      <c r="N20662" s="2">
        <v>45334</v>
      </c>
      <c r="O20662" s="1" t="s">
        <v>84</v>
      </c>
      <c r="P20662" s="1" t="s">
        <v>25</v>
      </c>
      <c r="Q20662">
        <v>11</v>
      </c>
      <c r="R20662" s="1" t="s">
        <v>44</v>
      </c>
    </row>
    <row r="20663" spans="1:18" ht="13.8" x14ac:dyDescent="0.25">
      <c r="A20663" s="1" t="s">
        <v>57173</v>
      </c>
      <c r="B20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63" s="10">
        <v>71</v>
      </c>
      <c r="D20663" s="1" t="s">
        <v>17</v>
      </c>
      <c r="E20663" s="1" t="s">
        <v>108</v>
      </c>
      <c r="F20663" s="1" t="s">
        <v>47</v>
      </c>
      <c r="G20663" s="2">
        <v>43770</v>
      </c>
      <c r="H20663" s="1" t="s">
        <v>57174</v>
      </c>
      <c r="I20663" s="1" t="s">
        <v>57175</v>
      </c>
      <c r="J20663" s="1" t="s">
        <v>22</v>
      </c>
      <c r="K20663">
        <v>49138.361831035392</v>
      </c>
      <c r="L20663">
        <v>207</v>
      </c>
      <c r="M20663" s="1" t="s">
        <v>50</v>
      </c>
      <c r="N20663" s="2">
        <v>43789</v>
      </c>
      <c r="O20663" s="1" t="s">
        <v>24</v>
      </c>
      <c r="P20663" s="1" t="s">
        <v>51</v>
      </c>
      <c r="Q20663">
        <v>19</v>
      </c>
      <c r="R20663" s="1" t="s">
        <v>44</v>
      </c>
    </row>
    <row r="20664" spans="1:18" ht="13.8" x14ac:dyDescent="0.25">
      <c r="A20664" s="1" t="s">
        <v>57176</v>
      </c>
      <c r="B20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64" s="10">
        <v>57</v>
      </c>
      <c r="D20664" s="1" t="s">
        <v>38</v>
      </c>
      <c r="E20664" s="1" t="s">
        <v>28</v>
      </c>
      <c r="F20664" s="1" t="s">
        <v>47</v>
      </c>
      <c r="G20664" s="2">
        <v>44229</v>
      </c>
      <c r="H20664" s="1" t="s">
        <v>57177</v>
      </c>
      <c r="I20664" s="1" t="s">
        <v>57178</v>
      </c>
      <c r="J20664" s="1" t="s">
        <v>32</v>
      </c>
      <c r="K20664">
        <v>48682.974441219842</v>
      </c>
      <c r="L20664">
        <v>420</v>
      </c>
      <c r="M20664" s="1" t="s">
        <v>50</v>
      </c>
      <c r="N20664" s="2">
        <v>44239</v>
      </c>
      <c r="O20664" s="1" t="s">
        <v>34</v>
      </c>
      <c r="P20664" s="1" t="s">
        <v>35</v>
      </c>
      <c r="Q20664">
        <v>10</v>
      </c>
      <c r="R20664" s="1" t="s">
        <v>36</v>
      </c>
    </row>
    <row r="20665" spans="1:18" ht="13.8" x14ac:dyDescent="0.25">
      <c r="A20665" s="1" t="s">
        <v>57179</v>
      </c>
      <c r="B20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65" s="10">
        <v>75</v>
      </c>
      <c r="D20665" s="1" t="s">
        <v>38</v>
      </c>
      <c r="E20665" s="1" t="s">
        <v>28</v>
      </c>
      <c r="F20665" s="1" t="s">
        <v>59</v>
      </c>
      <c r="G20665" s="2">
        <v>44589</v>
      </c>
      <c r="H20665" s="1" t="s">
        <v>11178</v>
      </c>
      <c r="I20665" s="1" t="s">
        <v>57180</v>
      </c>
      <c r="J20665" s="1" t="s">
        <v>42</v>
      </c>
      <c r="K20665">
        <v>39532.937072978202</v>
      </c>
      <c r="L20665">
        <v>218</v>
      </c>
      <c r="M20665" s="1" t="s">
        <v>33</v>
      </c>
      <c r="N20665" s="2">
        <v>44600</v>
      </c>
      <c r="O20665" s="1" t="s">
        <v>56</v>
      </c>
      <c r="P20665" s="1" t="s">
        <v>51</v>
      </c>
      <c r="Q20665">
        <v>11</v>
      </c>
      <c r="R20665" s="1" t="s">
        <v>44</v>
      </c>
    </row>
    <row r="20666" spans="1:18" ht="13.8" x14ac:dyDescent="0.25">
      <c r="A20666" s="1" t="s">
        <v>57181</v>
      </c>
      <c r="B20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66" s="10">
        <v>50</v>
      </c>
      <c r="D20666" s="1" t="s">
        <v>38</v>
      </c>
      <c r="E20666" s="1" t="s">
        <v>130</v>
      </c>
      <c r="F20666" s="1" t="s">
        <v>98</v>
      </c>
      <c r="G20666" s="2">
        <v>43854</v>
      </c>
      <c r="H20666" s="1" t="s">
        <v>57182</v>
      </c>
      <c r="I20666" s="1" t="s">
        <v>57183</v>
      </c>
      <c r="J20666" s="1" t="s">
        <v>32</v>
      </c>
      <c r="K20666">
        <v>19951.49905432828</v>
      </c>
      <c r="L20666">
        <v>116</v>
      </c>
      <c r="M20666" s="1" t="s">
        <v>50</v>
      </c>
      <c r="N20666" s="2">
        <v>43866</v>
      </c>
      <c r="O20666" s="1" t="s">
        <v>43</v>
      </c>
      <c r="P20666" s="1" t="s">
        <v>51</v>
      </c>
      <c r="Q20666">
        <v>12</v>
      </c>
      <c r="R20666" s="1" t="s">
        <v>57</v>
      </c>
    </row>
    <row r="20667" spans="1:18" ht="13.8" x14ac:dyDescent="0.25">
      <c r="A20667" s="1" t="s">
        <v>57184</v>
      </c>
      <c r="B20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67" s="10">
        <v>22</v>
      </c>
      <c r="D20667" s="1" t="s">
        <v>17</v>
      </c>
      <c r="E20667" s="1" t="s">
        <v>130</v>
      </c>
      <c r="F20667" s="1" t="s">
        <v>29</v>
      </c>
      <c r="G20667" s="2">
        <v>44225</v>
      </c>
      <c r="H20667" s="1" t="s">
        <v>57185</v>
      </c>
      <c r="I20667" s="1" t="s">
        <v>57186</v>
      </c>
      <c r="J20667" s="1" t="s">
        <v>22</v>
      </c>
      <c r="K20667">
        <v>43318.216912101328</v>
      </c>
      <c r="L20667">
        <v>241</v>
      </c>
      <c r="M20667" s="1" t="s">
        <v>33</v>
      </c>
      <c r="N20667" s="2">
        <v>44237</v>
      </c>
      <c r="O20667" s="1" t="s">
        <v>24</v>
      </c>
      <c r="P20667" s="1" t="s">
        <v>25</v>
      </c>
      <c r="Q20667">
        <v>12</v>
      </c>
      <c r="R20667" s="1" t="s">
        <v>26</v>
      </c>
    </row>
    <row r="20668" spans="1:18" ht="13.8" x14ac:dyDescent="0.25">
      <c r="A20668" s="1" t="s">
        <v>57187</v>
      </c>
      <c r="B20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68" s="10">
        <v>49</v>
      </c>
      <c r="D20668" s="1" t="s">
        <v>17</v>
      </c>
      <c r="E20668" s="1" t="s">
        <v>108</v>
      </c>
      <c r="F20668" s="1" t="s">
        <v>29</v>
      </c>
      <c r="G20668" s="2">
        <v>43964</v>
      </c>
      <c r="H20668" s="1" t="s">
        <v>57188</v>
      </c>
      <c r="I20668" s="1" t="s">
        <v>57189</v>
      </c>
      <c r="J20668" s="1" t="s">
        <v>22</v>
      </c>
      <c r="K20668">
        <v>40593.599087480507</v>
      </c>
      <c r="L20668">
        <v>250</v>
      </c>
      <c r="M20668" s="1" t="s">
        <v>23</v>
      </c>
      <c r="N20668" s="2">
        <v>43987</v>
      </c>
      <c r="O20668" s="1" t="s">
        <v>43</v>
      </c>
      <c r="P20668" s="1" t="s">
        <v>51</v>
      </c>
      <c r="Q20668">
        <v>23</v>
      </c>
      <c r="R20668" s="1" t="s">
        <v>57</v>
      </c>
    </row>
    <row r="20669" spans="1:18" ht="13.8" x14ac:dyDescent="0.25">
      <c r="A20669" s="1" t="s">
        <v>57190</v>
      </c>
      <c r="B20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69" s="10">
        <v>75</v>
      </c>
      <c r="D20669" s="1" t="s">
        <v>38</v>
      </c>
      <c r="E20669" s="1" t="s">
        <v>130</v>
      </c>
      <c r="F20669" s="1" t="s">
        <v>59</v>
      </c>
      <c r="G20669" s="2">
        <v>44274</v>
      </c>
      <c r="H20669" s="1" t="s">
        <v>57191</v>
      </c>
      <c r="I20669" s="1" t="s">
        <v>57192</v>
      </c>
      <c r="J20669" s="1" t="s">
        <v>62</v>
      </c>
      <c r="K20669">
        <v>16349.118266377751</v>
      </c>
      <c r="L20669">
        <v>320</v>
      </c>
      <c r="M20669" s="1" t="s">
        <v>50</v>
      </c>
      <c r="N20669" s="2">
        <v>44279</v>
      </c>
      <c r="O20669" s="1" t="s">
        <v>24</v>
      </c>
      <c r="P20669" s="1" t="s">
        <v>35</v>
      </c>
      <c r="Q20669">
        <v>5</v>
      </c>
      <c r="R20669" s="1" t="s">
        <v>44</v>
      </c>
    </row>
    <row r="20670" spans="1:18" ht="13.8" x14ac:dyDescent="0.25">
      <c r="A20670" s="1" t="s">
        <v>57193</v>
      </c>
      <c r="B20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70" s="10">
        <v>60</v>
      </c>
      <c r="D20670" s="1" t="s">
        <v>38</v>
      </c>
      <c r="E20670" s="1" t="s">
        <v>64</v>
      </c>
      <c r="F20670" s="1" t="s">
        <v>59</v>
      </c>
      <c r="G20670" s="2">
        <v>45161</v>
      </c>
      <c r="H20670" s="1" t="s">
        <v>57194</v>
      </c>
      <c r="I20670" s="1" t="s">
        <v>57195</v>
      </c>
      <c r="J20670" s="1" t="s">
        <v>70</v>
      </c>
      <c r="K20670">
        <v>30408.591409321129</v>
      </c>
      <c r="L20670">
        <v>393</v>
      </c>
      <c r="M20670" s="1" t="s">
        <v>50</v>
      </c>
      <c r="N20670" s="2">
        <v>45164</v>
      </c>
      <c r="O20670" s="1" t="s">
        <v>84</v>
      </c>
      <c r="P20670" s="1" t="s">
        <v>35</v>
      </c>
      <c r="Q20670">
        <v>3</v>
      </c>
      <c r="R20670" s="1" t="s">
        <v>36</v>
      </c>
    </row>
    <row r="20671" spans="1:18" ht="13.8" x14ac:dyDescent="0.25">
      <c r="A20671" s="1" t="s">
        <v>57196</v>
      </c>
      <c r="B20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71" s="10">
        <v>73</v>
      </c>
      <c r="D20671" s="1" t="s">
        <v>17</v>
      </c>
      <c r="E20671" s="1" t="s">
        <v>130</v>
      </c>
      <c r="F20671" s="1" t="s">
        <v>59</v>
      </c>
      <c r="G20671" s="2">
        <v>44473</v>
      </c>
      <c r="H20671" s="1" t="s">
        <v>57197</v>
      </c>
      <c r="I20671" s="1" t="s">
        <v>57198</v>
      </c>
      <c r="J20671" s="1" t="s">
        <v>42</v>
      </c>
      <c r="K20671">
        <v>14155.926588461318</v>
      </c>
      <c r="L20671">
        <v>427</v>
      </c>
      <c r="M20671" s="1" t="s">
        <v>23</v>
      </c>
      <c r="N20671" s="2">
        <v>44485</v>
      </c>
      <c r="O20671" s="1" t="s">
        <v>43</v>
      </c>
      <c r="P20671" s="1" t="s">
        <v>35</v>
      </c>
      <c r="Q20671">
        <v>12</v>
      </c>
      <c r="R20671" s="1" t="s">
        <v>44</v>
      </c>
    </row>
    <row r="20672" spans="1:18" ht="13.8" x14ac:dyDescent="0.25">
      <c r="A20672" s="1" t="s">
        <v>57199</v>
      </c>
      <c r="B20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72" s="10">
        <v>76</v>
      </c>
      <c r="D20672" s="1" t="s">
        <v>17</v>
      </c>
      <c r="E20672" s="1" t="s">
        <v>64</v>
      </c>
      <c r="F20672" s="1" t="s">
        <v>98</v>
      </c>
      <c r="G20672" s="2">
        <v>44753</v>
      </c>
      <c r="H20672" s="1" t="s">
        <v>57200</v>
      </c>
      <c r="I20672" s="1" t="s">
        <v>57201</v>
      </c>
      <c r="J20672" s="1" t="s">
        <v>62</v>
      </c>
      <c r="K20672">
        <v>32064.423162862586</v>
      </c>
      <c r="L20672">
        <v>393</v>
      </c>
      <c r="M20672" s="1" t="s">
        <v>33</v>
      </c>
      <c r="N20672" s="2">
        <v>44757</v>
      </c>
      <c r="O20672" s="1" t="s">
        <v>84</v>
      </c>
      <c r="P20672" s="1" t="s">
        <v>35</v>
      </c>
      <c r="Q20672">
        <v>4</v>
      </c>
      <c r="R20672" s="1" t="s">
        <v>44</v>
      </c>
    </row>
    <row r="20673" spans="1:18" ht="13.8" x14ac:dyDescent="0.25">
      <c r="A20673" s="1" t="s">
        <v>57202</v>
      </c>
      <c r="B20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73" s="10">
        <v>24</v>
      </c>
      <c r="D20673" s="1" t="s">
        <v>38</v>
      </c>
      <c r="E20673" s="1" t="s">
        <v>130</v>
      </c>
      <c r="F20673" s="1" t="s">
        <v>19</v>
      </c>
      <c r="G20673" s="2">
        <v>45287</v>
      </c>
      <c r="H20673" s="1" t="s">
        <v>57203</v>
      </c>
      <c r="I20673" s="1" t="s">
        <v>57204</v>
      </c>
      <c r="J20673" s="1" t="s">
        <v>32</v>
      </c>
      <c r="K20673">
        <v>5381.5775208380173</v>
      </c>
      <c r="L20673">
        <v>386</v>
      </c>
      <c r="M20673" s="1" t="s">
        <v>23</v>
      </c>
      <c r="N20673" s="2">
        <v>45312</v>
      </c>
      <c r="O20673" s="1" t="s">
        <v>84</v>
      </c>
      <c r="P20673" s="1" t="s">
        <v>35</v>
      </c>
      <c r="Q20673">
        <v>25</v>
      </c>
      <c r="R20673" s="1" t="s">
        <v>26</v>
      </c>
    </row>
    <row r="20674" spans="1:18" ht="13.8" x14ac:dyDescent="0.25">
      <c r="A20674" s="1" t="s">
        <v>57205</v>
      </c>
      <c r="B20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74" s="10">
        <v>74</v>
      </c>
      <c r="D20674" s="1" t="s">
        <v>38</v>
      </c>
      <c r="E20674" s="1" t="s">
        <v>130</v>
      </c>
      <c r="F20674" s="1" t="s">
        <v>47</v>
      </c>
      <c r="G20674" s="2">
        <v>45008</v>
      </c>
      <c r="H20674" s="1" t="s">
        <v>57206</v>
      </c>
      <c r="I20674" s="1" t="s">
        <v>16254</v>
      </c>
      <c r="J20674" s="1" t="s">
        <v>32</v>
      </c>
      <c r="K20674">
        <v>9793.0265019915096</v>
      </c>
      <c r="L20674">
        <v>177</v>
      </c>
      <c r="M20674" s="1" t="s">
        <v>23</v>
      </c>
      <c r="N20674" s="2">
        <v>45035</v>
      </c>
      <c r="O20674" s="1" t="s">
        <v>56</v>
      </c>
      <c r="P20674" s="1" t="s">
        <v>25</v>
      </c>
      <c r="Q20674">
        <v>27</v>
      </c>
      <c r="R20674" s="1" t="s">
        <v>44</v>
      </c>
    </row>
    <row r="20675" spans="1:18" ht="13.8" x14ac:dyDescent="0.25">
      <c r="A20675" s="1" t="s">
        <v>57207</v>
      </c>
      <c r="B20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75" s="10">
        <v>30</v>
      </c>
      <c r="D20675" s="1" t="s">
        <v>38</v>
      </c>
      <c r="E20675" s="1" t="s">
        <v>46</v>
      </c>
      <c r="F20675" s="1" t="s">
        <v>59</v>
      </c>
      <c r="G20675" s="2">
        <v>45027</v>
      </c>
      <c r="H20675" s="1" t="s">
        <v>57208</v>
      </c>
      <c r="I20675" s="1" t="s">
        <v>57209</v>
      </c>
      <c r="J20675" s="1" t="s">
        <v>32</v>
      </c>
      <c r="K20675">
        <v>39720.092125568714</v>
      </c>
      <c r="L20675">
        <v>251</v>
      </c>
      <c r="M20675" s="1" t="s">
        <v>50</v>
      </c>
      <c r="N20675" s="2">
        <v>45056</v>
      </c>
      <c r="O20675" s="1" t="s">
        <v>34</v>
      </c>
      <c r="P20675" s="1" t="s">
        <v>25</v>
      </c>
      <c r="Q20675">
        <v>29</v>
      </c>
      <c r="R20675" s="1" t="s">
        <v>26</v>
      </c>
    </row>
    <row r="20676" spans="1:18" ht="13.8" x14ac:dyDescent="0.25">
      <c r="A20676" s="1" t="s">
        <v>57210</v>
      </c>
      <c r="B20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76" s="10">
        <v>44</v>
      </c>
      <c r="D20676" s="1" t="s">
        <v>17</v>
      </c>
      <c r="E20676" s="1" t="s">
        <v>64</v>
      </c>
      <c r="F20676" s="1" t="s">
        <v>81</v>
      </c>
      <c r="G20676" s="2">
        <v>45391</v>
      </c>
      <c r="H20676" s="1" t="s">
        <v>57211</v>
      </c>
      <c r="I20676" s="1" t="s">
        <v>57212</v>
      </c>
      <c r="J20676" s="1" t="s">
        <v>42</v>
      </c>
      <c r="K20676">
        <v>34774.448129363227</v>
      </c>
      <c r="L20676">
        <v>280</v>
      </c>
      <c r="M20676" s="1" t="s">
        <v>23</v>
      </c>
      <c r="N20676" s="2">
        <v>45400</v>
      </c>
      <c r="O20676" s="1" t="s">
        <v>84</v>
      </c>
      <c r="P20676" s="1" t="s">
        <v>35</v>
      </c>
      <c r="Q20676">
        <v>9</v>
      </c>
      <c r="R20676" s="1" t="s">
        <v>57</v>
      </c>
    </row>
    <row r="20677" spans="1:18" ht="13.8" x14ac:dyDescent="0.25">
      <c r="A20677" s="1" t="s">
        <v>57213</v>
      </c>
      <c r="B20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77" s="10">
        <v>72</v>
      </c>
      <c r="D20677" s="1" t="s">
        <v>17</v>
      </c>
      <c r="E20677" s="1" t="s">
        <v>108</v>
      </c>
      <c r="F20677" s="1" t="s">
        <v>47</v>
      </c>
      <c r="G20677" s="2">
        <v>45348</v>
      </c>
      <c r="H20677" s="1" t="s">
        <v>34137</v>
      </c>
      <c r="I20677" s="1" t="s">
        <v>57214</v>
      </c>
      <c r="J20677" s="1" t="s">
        <v>62</v>
      </c>
      <c r="K20677">
        <v>49756.375101457495</v>
      </c>
      <c r="L20677">
        <v>374</v>
      </c>
      <c r="M20677" s="1" t="s">
        <v>23</v>
      </c>
      <c r="N20677" s="2">
        <v>45357</v>
      </c>
      <c r="O20677" s="1" t="s">
        <v>34</v>
      </c>
      <c r="P20677" s="1" t="s">
        <v>51</v>
      </c>
      <c r="Q20677">
        <v>9</v>
      </c>
      <c r="R20677" s="1" t="s">
        <v>44</v>
      </c>
    </row>
    <row r="20678" spans="1:18" ht="13.8" x14ac:dyDescent="0.25">
      <c r="A20678" s="1" t="s">
        <v>57215</v>
      </c>
      <c r="B20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78" s="10">
        <v>38</v>
      </c>
      <c r="D20678" s="1" t="s">
        <v>17</v>
      </c>
      <c r="E20678" s="1" t="s">
        <v>64</v>
      </c>
      <c r="F20678" s="1" t="s">
        <v>98</v>
      </c>
      <c r="G20678" s="2">
        <v>44940</v>
      </c>
      <c r="H20678" s="1" t="s">
        <v>57216</v>
      </c>
      <c r="I20678" s="1" t="s">
        <v>31427</v>
      </c>
      <c r="J20678" s="1" t="s">
        <v>32</v>
      </c>
      <c r="K20678">
        <v>9072.1271423429098</v>
      </c>
      <c r="L20678">
        <v>452</v>
      </c>
      <c r="M20678" s="1" t="s">
        <v>33</v>
      </c>
      <c r="N20678" s="2">
        <v>44969</v>
      </c>
      <c r="O20678" s="1" t="s">
        <v>56</v>
      </c>
      <c r="P20678" s="1" t="s">
        <v>25</v>
      </c>
      <c r="Q20678">
        <v>29</v>
      </c>
      <c r="R20678" s="1" t="s">
        <v>57</v>
      </c>
    </row>
    <row r="20679" spans="1:18" ht="13.8" x14ac:dyDescent="0.25">
      <c r="A20679" s="1" t="s">
        <v>57217</v>
      </c>
      <c r="B20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79" s="10">
        <v>76</v>
      </c>
      <c r="D20679" s="1" t="s">
        <v>38</v>
      </c>
      <c r="E20679" s="1" t="s">
        <v>64</v>
      </c>
      <c r="F20679" s="1" t="s">
        <v>19</v>
      </c>
      <c r="G20679" s="2">
        <v>44075</v>
      </c>
      <c r="H20679" s="1" t="s">
        <v>57218</v>
      </c>
      <c r="I20679" s="1" t="s">
        <v>57219</v>
      </c>
      <c r="J20679" s="1" t="s">
        <v>42</v>
      </c>
      <c r="K20679">
        <v>47249.541357881732</v>
      </c>
      <c r="L20679">
        <v>305</v>
      </c>
      <c r="M20679" s="1" t="s">
        <v>50</v>
      </c>
      <c r="N20679" s="2">
        <v>44077</v>
      </c>
      <c r="O20679" s="1" t="s">
        <v>84</v>
      </c>
      <c r="P20679" s="1" t="s">
        <v>35</v>
      </c>
      <c r="Q20679">
        <v>2</v>
      </c>
      <c r="R20679" s="1" t="s">
        <v>44</v>
      </c>
    </row>
    <row r="20680" spans="1:18" ht="13.8" x14ac:dyDescent="0.25">
      <c r="A20680" s="1" t="s">
        <v>57220</v>
      </c>
      <c r="B20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80" s="10">
        <v>22</v>
      </c>
      <c r="D20680" s="1" t="s">
        <v>38</v>
      </c>
      <c r="E20680" s="1" t="s">
        <v>18</v>
      </c>
      <c r="F20680" s="1" t="s">
        <v>47</v>
      </c>
      <c r="G20680" s="2">
        <v>43870</v>
      </c>
      <c r="H20680" s="1" t="s">
        <v>57221</v>
      </c>
      <c r="I20680" s="1" t="s">
        <v>57222</v>
      </c>
      <c r="J20680" s="1" t="s">
        <v>32</v>
      </c>
      <c r="K20680">
        <v>42776.487843196926</v>
      </c>
      <c r="L20680">
        <v>136</v>
      </c>
      <c r="M20680" s="1" t="s">
        <v>23</v>
      </c>
      <c r="N20680" s="2">
        <v>43884</v>
      </c>
      <c r="O20680" s="1" t="s">
        <v>24</v>
      </c>
      <c r="P20680" s="1" t="s">
        <v>51</v>
      </c>
      <c r="Q20680">
        <v>14</v>
      </c>
      <c r="R20680" s="1" t="s">
        <v>26</v>
      </c>
    </row>
    <row r="20681" spans="1:18" ht="13.8" x14ac:dyDescent="0.25">
      <c r="A20681" s="1" t="s">
        <v>57223</v>
      </c>
      <c r="B20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81" s="10">
        <v>29</v>
      </c>
      <c r="D20681" s="1" t="s">
        <v>38</v>
      </c>
      <c r="E20681" s="1" t="s">
        <v>39</v>
      </c>
      <c r="F20681" s="1" t="s">
        <v>81</v>
      </c>
      <c r="G20681" s="2">
        <v>45079</v>
      </c>
      <c r="H20681" s="1" t="s">
        <v>57224</v>
      </c>
      <c r="I20681" s="1" t="s">
        <v>57225</v>
      </c>
      <c r="J20681" s="1" t="s">
        <v>62</v>
      </c>
      <c r="K20681">
        <v>48425.206875080163</v>
      </c>
      <c r="L20681">
        <v>235</v>
      </c>
      <c r="M20681" s="1" t="s">
        <v>50</v>
      </c>
      <c r="N20681" s="2">
        <v>45100</v>
      </c>
      <c r="O20681" s="1" t="s">
        <v>84</v>
      </c>
      <c r="P20681" s="1" t="s">
        <v>35</v>
      </c>
      <c r="Q20681">
        <v>21</v>
      </c>
      <c r="R20681" s="1" t="s">
        <v>26</v>
      </c>
    </row>
    <row r="20682" spans="1:18" ht="13.8" x14ac:dyDescent="0.25">
      <c r="A20682" s="1" t="s">
        <v>57226</v>
      </c>
      <c r="B20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82" s="10">
        <v>20</v>
      </c>
      <c r="D20682" s="1" t="s">
        <v>17</v>
      </c>
      <c r="E20682" s="1" t="s">
        <v>53</v>
      </c>
      <c r="F20682" s="1" t="s">
        <v>19</v>
      </c>
      <c r="G20682" s="2">
        <v>44352</v>
      </c>
      <c r="H20682" s="1" t="s">
        <v>57227</v>
      </c>
      <c r="I20682" s="1" t="s">
        <v>57228</v>
      </c>
      <c r="J20682" s="1" t="s">
        <v>22</v>
      </c>
      <c r="K20682">
        <v>38049.986521905899</v>
      </c>
      <c r="L20682">
        <v>369</v>
      </c>
      <c r="M20682" s="1" t="s">
        <v>50</v>
      </c>
      <c r="N20682" s="2">
        <v>44366</v>
      </c>
      <c r="O20682" s="1" t="s">
        <v>84</v>
      </c>
      <c r="P20682" s="1" t="s">
        <v>51</v>
      </c>
      <c r="Q20682">
        <v>14</v>
      </c>
      <c r="R20682" s="1" t="s">
        <v>26</v>
      </c>
    </row>
    <row r="20683" spans="1:18" ht="13.8" x14ac:dyDescent="0.25">
      <c r="A20683" s="1" t="s">
        <v>57229</v>
      </c>
      <c r="B20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83" s="10">
        <v>65</v>
      </c>
      <c r="D20683" s="1" t="s">
        <v>38</v>
      </c>
      <c r="E20683" s="1" t="s">
        <v>46</v>
      </c>
      <c r="F20683" s="1" t="s">
        <v>47</v>
      </c>
      <c r="G20683" s="2">
        <v>45162</v>
      </c>
      <c r="H20683" s="1" t="s">
        <v>57230</v>
      </c>
      <c r="I20683" s="1" t="s">
        <v>57231</v>
      </c>
      <c r="J20683" s="1" t="s">
        <v>32</v>
      </c>
      <c r="K20683">
        <v>11181.911324633593</v>
      </c>
      <c r="L20683">
        <v>325</v>
      </c>
      <c r="M20683" s="1" t="s">
        <v>33</v>
      </c>
      <c r="N20683" s="2">
        <v>45180</v>
      </c>
      <c r="O20683" s="1" t="s">
        <v>34</v>
      </c>
      <c r="P20683" s="1" t="s">
        <v>25</v>
      </c>
      <c r="Q20683">
        <v>18</v>
      </c>
      <c r="R20683" s="1" t="s">
        <v>36</v>
      </c>
    </row>
    <row r="20684" spans="1:18" ht="13.8" x14ac:dyDescent="0.25">
      <c r="A20684" s="1" t="s">
        <v>57232</v>
      </c>
      <c r="B20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84" s="10">
        <v>34</v>
      </c>
      <c r="D20684" s="1" t="s">
        <v>38</v>
      </c>
      <c r="E20684" s="1" t="s">
        <v>46</v>
      </c>
      <c r="F20684" s="1" t="s">
        <v>19</v>
      </c>
      <c r="G20684" s="2">
        <v>44944</v>
      </c>
      <c r="H20684" s="1" t="s">
        <v>57233</v>
      </c>
      <c r="I20684" s="1" t="s">
        <v>57234</v>
      </c>
      <c r="J20684" s="1" t="s">
        <v>32</v>
      </c>
      <c r="K20684">
        <v>32841.153038255754</v>
      </c>
      <c r="L20684">
        <v>159</v>
      </c>
      <c r="M20684" s="1" t="s">
        <v>50</v>
      </c>
      <c r="N20684" s="2">
        <v>44970</v>
      </c>
      <c r="O20684" s="1" t="s">
        <v>56</v>
      </c>
      <c r="P20684" s="1" t="s">
        <v>25</v>
      </c>
      <c r="Q20684">
        <v>26</v>
      </c>
      <c r="R20684" s="1" t="s">
        <v>26</v>
      </c>
    </row>
    <row r="20685" spans="1:18" ht="13.8" x14ac:dyDescent="0.25">
      <c r="A20685" s="1" t="s">
        <v>57235</v>
      </c>
      <c r="B20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85" s="10">
        <v>40</v>
      </c>
      <c r="D20685" s="1" t="s">
        <v>17</v>
      </c>
      <c r="E20685" s="1" t="s">
        <v>64</v>
      </c>
      <c r="F20685" s="1" t="s">
        <v>47</v>
      </c>
      <c r="G20685" s="2">
        <v>44770</v>
      </c>
      <c r="H20685" s="1" t="s">
        <v>57236</v>
      </c>
      <c r="I20685" s="1" t="s">
        <v>57237</v>
      </c>
      <c r="J20685" s="1" t="s">
        <v>32</v>
      </c>
      <c r="K20685">
        <v>25052.430813927745</v>
      </c>
      <c r="L20685">
        <v>259</v>
      </c>
      <c r="M20685" s="1" t="s">
        <v>50</v>
      </c>
      <c r="N20685" s="2">
        <v>44790</v>
      </c>
      <c r="O20685" s="1" t="s">
        <v>24</v>
      </c>
      <c r="P20685" s="1" t="s">
        <v>25</v>
      </c>
      <c r="Q20685">
        <v>20</v>
      </c>
      <c r="R20685" s="1" t="s">
        <v>57</v>
      </c>
    </row>
    <row r="20686" spans="1:18" ht="13.8" x14ac:dyDescent="0.25">
      <c r="A20686" s="1" t="s">
        <v>57238</v>
      </c>
      <c r="B20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86" s="10">
        <v>56</v>
      </c>
      <c r="D20686" s="1" t="s">
        <v>17</v>
      </c>
      <c r="E20686" s="1" t="s">
        <v>53</v>
      </c>
      <c r="F20686" s="1" t="s">
        <v>29</v>
      </c>
      <c r="G20686" s="2">
        <v>45141</v>
      </c>
      <c r="H20686" s="1" t="s">
        <v>339</v>
      </c>
      <c r="I20686" s="1" t="s">
        <v>57239</v>
      </c>
      <c r="J20686" s="1" t="s">
        <v>70</v>
      </c>
      <c r="K20686">
        <v>49245.54048413298</v>
      </c>
      <c r="L20686">
        <v>118</v>
      </c>
      <c r="M20686" s="1" t="s">
        <v>23</v>
      </c>
      <c r="N20686" s="2">
        <v>45148</v>
      </c>
      <c r="O20686" s="1" t="s">
        <v>24</v>
      </c>
      <c r="P20686" s="1" t="s">
        <v>25</v>
      </c>
      <c r="Q20686">
        <v>7</v>
      </c>
      <c r="R20686" s="1" t="s">
        <v>36</v>
      </c>
    </row>
    <row r="20687" spans="1:18" ht="13.8" x14ac:dyDescent="0.25">
      <c r="A20687" s="1" t="s">
        <v>57240</v>
      </c>
      <c r="B20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687" s="10">
        <v>18</v>
      </c>
      <c r="D20687" s="1" t="s">
        <v>38</v>
      </c>
      <c r="E20687" s="1" t="s">
        <v>46</v>
      </c>
      <c r="F20687" s="1" t="s">
        <v>98</v>
      </c>
      <c r="G20687" s="2">
        <v>44438</v>
      </c>
      <c r="H20687" s="1" t="s">
        <v>33234</v>
      </c>
      <c r="I20687" s="1" t="s">
        <v>57241</v>
      </c>
      <c r="J20687" s="1" t="s">
        <v>22</v>
      </c>
      <c r="K20687">
        <v>6856.3159113022375</v>
      </c>
      <c r="L20687">
        <v>260</v>
      </c>
      <c r="M20687" s="1" t="s">
        <v>23</v>
      </c>
      <c r="N20687" s="2">
        <v>44456</v>
      </c>
      <c r="O20687" s="1" t="s">
        <v>43</v>
      </c>
      <c r="P20687" s="1" t="s">
        <v>51</v>
      </c>
      <c r="Q20687">
        <v>18</v>
      </c>
      <c r="R20687" s="1" t="s">
        <v>241</v>
      </c>
    </row>
    <row r="20688" spans="1:18" ht="13.8" x14ac:dyDescent="0.25">
      <c r="A20688" s="1" t="s">
        <v>57242</v>
      </c>
      <c r="B20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688" s="10">
        <v>32</v>
      </c>
      <c r="D20688" s="1" t="s">
        <v>38</v>
      </c>
      <c r="E20688" s="1" t="s">
        <v>130</v>
      </c>
      <c r="F20688" s="1" t="s">
        <v>19</v>
      </c>
      <c r="G20688" s="2">
        <v>44343</v>
      </c>
      <c r="H20688" s="1" t="s">
        <v>57243</v>
      </c>
      <c r="I20688" s="1" t="s">
        <v>45432</v>
      </c>
      <c r="J20688" s="1" t="s">
        <v>22</v>
      </c>
      <c r="K20688">
        <v>5377.3836750675091</v>
      </c>
      <c r="L20688">
        <v>222</v>
      </c>
      <c r="M20688" s="1" t="s">
        <v>50</v>
      </c>
      <c r="N20688" s="2">
        <v>44361</v>
      </c>
      <c r="O20688" s="1" t="s">
        <v>84</v>
      </c>
      <c r="P20688" s="1" t="s">
        <v>35</v>
      </c>
      <c r="Q20688">
        <v>18</v>
      </c>
      <c r="R20688" s="1" t="s">
        <v>26</v>
      </c>
    </row>
    <row r="20689" spans="1:18" ht="13.8" x14ac:dyDescent="0.25">
      <c r="A20689" s="1" t="s">
        <v>57244</v>
      </c>
      <c r="B20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89" s="10">
        <v>45</v>
      </c>
      <c r="D20689" s="1" t="s">
        <v>38</v>
      </c>
      <c r="E20689" s="1" t="s">
        <v>53</v>
      </c>
      <c r="F20689" s="1" t="s">
        <v>19</v>
      </c>
      <c r="G20689" s="2">
        <v>43879</v>
      </c>
      <c r="H20689" s="1" t="s">
        <v>57245</v>
      </c>
      <c r="I20689" s="1" t="s">
        <v>51194</v>
      </c>
      <c r="J20689" s="1" t="s">
        <v>22</v>
      </c>
      <c r="K20689">
        <v>12285.201985270056</v>
      </c>
      <c r="L20689">
        <v>292</v>
      </c>
      <c r="M20689" s="1" t="s">
        <v>33</v>
      </c>
      <c r="N20689" s="2">
        <v>43902</v>
      </c>
      <c r="O20689" s="1" t="s">
        <v>84</v>
      </c>
      <c r="P20689" s="1" t="s">
        <v>25</v>
      </c>
      <c r="Q20689">
        <v>23</v>
      </c>
      <c r="R20689" s="1" t="s">
        <v>57</v>
      </c>
    </row>
    <row r="20690" spans="1:18" ht="13.8" x14ac:dyDescent="0.25">
      <c r="A20690" s="1" t="s">
        <v>57246</v>
      </c>
      <c r="B20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90" s="10">
        <v>73</v>
      </c>
      <c r="D20690" s="1" t="s">
        <v>17</v>
      </c>
      <c r="E20690" s="1" t="s">
        <v>108</v>
      </c>
      <c r="F20690" s="1" t="s">
        <v>29</v>
      </c>
      <c r="G20690" s="2">
        <v>44303</v>
      </c>
      <c r="H20690" s="1" t="s">
        <v>57247</v>
      </c>
      <c r="I20690" s="1" t="s">
        <v>57248</v>
      </c>
      <c r="J20690" s="1" t="s">
        <v>22</v>
      </c>
      <c r="K20690">
        <v>43919.475481354013</v>
      </c>
      <c r="L20690">
        <v>468</v>
      </c>
      <c r="M20690" s="1" t="s">
        <v>50</v>
      </c>
      <c r="N20690" s="2">
        <v>44310</v>
      </c>
      <c r="O20690" s="1" t="s">
        <v>43</v>
      </c>
      <c r="P20690" s="1" t="s">
        <v>25</v>
      </c>
      <c r="Q20690">
        <v>7</v>
      </c>
      <c r="R20690" s="1" t="s">
        <v>44</v>
      </c>
    </row>
    <row r="20691" spans="1:18" ht="13.8" x14ac:dyDescent="0.25">
      <c r="A20691" s="1" t="s">
        <v>57249</v>
      </c>
      <c r="B20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91" s="10">
        <v>50</v>
      </c>
      <c r="D20691" s="1" t="s">
        <v>38</v>
      </c>
      <c r="E20691" s="1" t="s">
        <v>39</v>
      </c>
      <c r="F20691" s="1" t="s">
        <v>81</v>
      </c>
      <c r="G20691" s="2">
        <v>44673</v>
      </c>
      <c r="H20691" s="1" t="s">
        <v>57250</v>
      </c>
      <c r="I20691" s="1" t="s">
        <v>57251</v>
      </c>
      <c r="J20691" s="1" t="s">
        <v>70</v>
      </c>
      <c r="K20691">
        <v>36116.208677235081</v>
      </c>
      <c r="L20691">
        <v>473</v>
      </c>
      <c r="M20691" s="1" t="s">
        <v>23</v>
      </c>
      <c r="N20691" s="2">
        <v>44676</v>
      </c>
      <c r="O20691" s="1" t="s">
        <v>34</v>
      </c>
      <c r="P20691" s="1" t="s">
        <v>51</v>
      </c>
      <c r="Q20691">
        <v>3</v>
      </c>
      <c r="R20691" s="1" t="s">
        <v>57</v>
      </c>
    </row>
    <row r="20692" spans="1:18" ht="13.8" x14ac:dyDescent="0.25">
      <c r="A20692" s="1" t="s">
        <v>57252</v>
      </c>
      <c r="B20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92" s="10">
        <v>47</v>
      </c>
      <c r="D20692" s="1" t="s">
        <v>17</v>
      </c>
      <c r="E20692" s="1" t="s">
        <v>64</v>
      </c>
      <c r="F20692" s="1" t="s">
        <v>81</v>
      </c>
      <c r="G20692" s="2">
        <v>44603</v>
      </c>
      <c r="H20692" s="1" t="s">
        <v>57253</v>
      </c>
      <c r="I20692" s="1" t="s">
        <v>57254</v>
      </c>
      <c r="J20692" s="1" t="s">
        <v>22</v>
      </c>
      <c r="K20692">
        <v>32233.346078021368</v>
      </c>
      <c r="L20692">
        <v>284</v>
      </c>
      <c r="M20692" s="1" t="s">
        <v>33</v>
      </c>
      <c r="N20692" s="2">
        <v>44607</v>
      </c>
      <c r="O20692" s="1" t="s">
        <v>34</v>
      </c>
      <c r="P20692" s="1" t="s">
        <v>51</v>
      </c>
      <c r="Q20692">
        <v>4</v>
      </c>
      <c r="R20692" s="1" t="s">
        <v>57</v>
      </c>
    </row>
    <row r="20693" spans="1:18" ht="13.8" x14ac:dyDescent="0.25">
      <c r="A20693" s="1" t="s">
        <v>57255</v>
      </c>
      <c r="B20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93" s="10">
        <v>25</v>
      </c>
      <c r="D20693" s="1" t="s">
        <v>38</v>
      </c>
      <c r="E20693" s="1" t="s">
        <v>64</v>
      </c>
      <c r="F20693" s="1" t="s">
        <v>47</v>
      </c>
      <c r="G20693" s="2">
        <v>45237</v>
      </c>
      <c r="H20693" s="1" t="s">
        <v>57256</v>
      </c>
      <c r="I20693" s="1" t="s">
        <v>57257</v>
      </c>
      <c r="J20693" s="1" t="s">
        <v>32</v>
      </c>
      <c r="K20693">
        <v>33396.150843743788</v>
      </c>
      <c r="L20693">
        <v>423</v>
      </c>
      <c r="M20693" s="1" t="s">
        <v>23</v>
      </c>
      <c r="N20693" s="2">
        <v>45238</v>
      </c>
      <c r="O20693" s="1" t="s">
        <v>43</v>
      </c>
      <c r="P20693" s="1" t="s">
        <v>51</v>
      </c>
      <c r="Q20693">
        <v>1</v>
      </c>
      <c r="R20693" s="1" t="s">
        <v>26</v>
      </c>
    </row>
    <row r="20694" spans="1:18" ht="13.8" x14ac:dyDescent="0.25">
      <c r="A20694" s="1" t="s">
        <v>57258</v>
      </c>
      <c r="B20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94" s="10">
        <v>41</v>
      </c>
      <c r="D20694" s="1" t="s">
        <v>17</v>
      </c>
      <c r="E20694" s="1" t="s">
        <v>28</v>
      </c>
      <c r="F20694" s="1" t="s">
        <v>47</v>
      </c>
      <c r="G20694" s="2">
        <v>44627</v>
      </c>
      <c r="H20694" s="1" t="s">
        <v>57259</v>
      </c>
      <c r="I20694" s="1" t="s">
        <v>57260</v>
      </c>
      <c r="J20694" s="1" t="s">
        <v>62</v>
      </c>
      <c r="K20694">
        <v>19047.768393481405</v>
      </c>
      <c r="L20694">
        <v>445</v>
      </c>
      <c r="M20694" s="1" t="s">
        <v>50</v>
      </c>
      <c r="N20694" s="2">
        <v>44653</v>
      </c>
      <c r="O20694" s="1" t="s">
        <v>34</v>
      </c>
      <c r="P20694" s="1" t="s">
        <v>51</v>
      </c>
      <c r="Q20694">
        <v>26</v>
      </c>
      <c r="R20694" s="1" t="s">
        <v>57</v>
      </c>
    </row>
    <row r="20695" spans="1:18" ht="13.8" x14ac:dyDescent="0.25">
      <c r="A20695" s="1" t="s">
        <v>57261</v>
      </c>
      <c r="B20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95" s="10">
        <v>54</v>
      </c>
      <c r="D20695" s="1" t="s">
        <v>38</v>
      </c>
      <c r="E20695" s="1" t="s">
        <v>46</v>
      </c>
      <c r="F20695" s="1" t="s">
        <v>81</v>
      </c>
      <c r="G20695" s="2">
        <v>44965</v>
      </c>
      <c r="H20695" s="1" t="s">
        <v>57262</v>
      </c>
      <c r="I20695" s="1" t="s">
        <v>57263</v>
      </c>
      <c r="J20695" s="1" t="s">
        <v>70</v>
      </c>
      <c r="K20695">
        <v>18160.163979140631</v>
      </c>
      <c r="L20695">
        <v>392</v>
      </c>
      <c r="M20695" s="1" t="s">
        <v>33</v>
      </c>
      <c r="N20695" s="2">
        <v>44976</v>
      </c>
      <c r="O20695" s="1" t="s">
        <v>43</v>
      </c>
      <c r="P20695" s="1" t="s">
        <v>51</v>
      </c>
      <c r="Q20695">
        <v>11</v>
      </c>
      <c r="R20695" s="1" t="s">
        <v>36</v>
      </c>
    </row>
    <row r="20696" spans="1:18" ht="13.8" x14ac:dyDescent="0.25">
      <c r="A20696" s="1" t="s">
        <v>57264</v>
      </c>
      <c r="B20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96" s="10">
        <v>43</v>
      </c>
      <c r="D20696" s="1" t="s">
        <v>38</v>
      </c>
      <c r="E20696" s="1" t="s">
        <v>108</v>
      </c>
      <c r="F20696" s="1" t="s">
        <v>98</v>
      </c>
      <c r="G20696" s="2">
        <v>43751</v>
      </c>
      <c r="H20696" s="1" t="s">
        <v>57265</v>
      </c>
      <c r="I20696" s="1" t="s">
        <v>57266</v>
      </c>
      <c r="J20696" s="1" t="s">
        <v>42</v>
      </c>
      <c r="K20696">
        <v>33934.33551290536</v>
      </c>
      <c r="L20696">
        <v>243</v>
      </c>
      <c r="M20696" s="1" t="s">
        <v>23</v>
      </c>
      <c r="N20696" s="2">
        <v>43755</v>
      </c>
      <c r="O20696" s="1" t="s">
        <v>24</v>
      </c>
      <c r="P20696" s="1" t="s">
        <v>25</v>
      </c>
      <c r="Q20696">
        <v>4</v>
      </c>
      <c r="R20696" s="1" t="s">
        <v>57</v>
      </c>
    </row>
    <row r="20697" spans="1:18" ht="13.8" x14ac:dyDescent="0.25">
      <c r="A20697" s="1" t="s">
        <v>57267</v>
      </c>
      <c r="B20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97" s="10">
        <v>55</v>
      </c>
      <c r="D20697" s="1" t="s">
        <v>38</v>
      </c>
      <c r="E20697" s="1" t="s">
        <v>64</v>
      </c>
      <c r="F20697" s="1" t="s">
        <v>98</v>
      </c>
      <c r="G20697" s="2">
        <v>45011</v>
      </c>
      <c r="H20697" s="1" t="s">
        <v>57268</v>
      </c>
      <c r="I20697" s="1" t="s">
        <v>57269</v>
      </c>
      <c r="J20697" s="1" t="s">
        <v>32</v>
      </c>
      <c r="K20697">
        <v>24594.706705892579</v>
      </c>
      <c r="L20697">
        <v>160</v>
      </c>
      <c r="M20697" s="1" t="s">
        <v>33</v>
      </c>
      <c r="N20697" s="2">
        <v>45026</v>
      </c>
      <c r="O20697" s="1" t="s">
        <v>84</v>
      </c>
      <c r="P20697" s="1" t="s">
        <v>25</v>
      </c>
      <c r="Q20697">
        <v>15</v>
      </c>
      <c r="R20697" s="1" t="s">
        <v>36</v>
      </c>
    </row>
    <row r="20698" spans="1:18" ht="13.8" x14ac:dyDescent="0.25">
      <c r="A20698" s="1" t="s">
        <v>57270</v>
      </c>
      <c r="B20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98" s="10">
        <v>22</v>
      </c>
      <c r="D20698" s="1" t="s">
        <v>17</v>
      </c>
      <c r="E20698" s="1" t="s">
        <v>53</v>
      </c>
      <c r="F20698" s="1" t="s">
        <v>47</v>
      </c>
      <c r="G20698" s="2">
        <v>44918</v>
      </c>
      <c r="H20698" s="1" t="s">
        <v>57271</v>
      </c>
      <c r="I20698" s="1" t="s">
        <v>57272</v>
      </c>
      <c r="J20698" s="1" t="s">
        <v>62</v>
      </c>
      <c r="K20698">
        <v>12229.907757606448</v>
      </c>
      <c r="L20698">
        <v>419</v>
      </c>
      <c r="M20698" s="1" t="s">
        <v>23</v>
      </c>
      <c r="N20698" s="2">
        <v>44924</v>
      </c>
      <c r="O20698" s="1" t="s">
        <v>84</v>
      </c>
      <c r="P20698" s="1" t="s">
        <v>35</v>
      </c>
      <c r="Q20698">
        <v>6</v>
      </c>
      <c r="R20698" s="1" t="s">
        <v>26</v>
      </c>
    </row>
    <row r="20699" spans="1:18" ht="13.8" x14ac:dyDescent="0.25">
      <c r="A20699" s="1" t="s">
        <v>57273</v>
      </c>
      <c r="B20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99" s="10">
        <v>78</v>
      </c>
      <c r="D20699" s="1" t="s">
        <v>38</v>
      </c>
      <c r="E20699" s="1" t="s">
        <v>18</v>
      </c>
      <c r="F20699" s="1" t="s">
        <v>29</v>
      </c>
      <c r="G20699" s="2">
        <v>44929</v>
      </c>
      <c r="H20699" s="1" t="s">
        <v>57274</v>
      </c>
      <c r="I20699" s="1" t="s">
        <v>150</v>
      </c>
      <c r="J20699" s="1" t="s">
        <v>70</v>
      </c>
      <c r="K20699">
        <v>40726.412438860643</v>
      </c>
      <c r="L20699">
        <v>333</v>
      </c>
      <c r="M20699" s="1" t="s">
        <v>33</v>
      </c>
      <c r="N20699" s="2">
        <v>44944</v>
      </c>
      <c r="O20699" s="1" t="s">
        <v>84</v>
      </c>
      <c r="P20699" s="1" t="s">
        <v>35</v>
      </c>
      <c r="Q20699">
        <v>15</v>
      </c>
      <c r="R20699" s="1" t="s">
        <v>44</v>
      </c>
    </row>
    <row r="20700" spans="1:18" ht="13.8" x14ac:dyDescent="0.25">
      <c r="A20700" s="1" t="s">
        <v>57275</v>
      </c>
      <c r="B20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00" s="10">
        <v>83</v>
      </c>
      <c r="D20700" s="1" t="s">
        <v>17</v>
      </c>
      <c r="E20700" s="1" t="s">
        <v>39</v>
      </c>
      <c r="F20700" s="1" t="s">
        <v>98</v>
      </c>
      <c r="G20700" s="2">
        <v>43650</v>
      </c>
      <c r="H20700" s="1" t="s">
        <v>57276</v>
      </c>
      <c r="I20700" s="1" t="s">
        <v>57277</v>
      </c>
      <c r="J20700" s="1" t="s">
        <v>22</v>
      </c>
      <c r="K20700">
        <v>20744.691435228367</v>
      </c>
      <c r="L20700">
        <v>173</v>
      </c>
      <c r="M20700" s="1" t="s">
        <v>23</v>
      </c>
      <c r="N20700" s="2">
        <v>43662</v>
      </c>
      <c r="O20700" s="1" t="s">
        <v>24</v>
      </c>
      <c r="P20700" s="1" t="s">
        <v>35</v>
      </c>
      <c r="Q20700">
        <v>12</v>
      </c>
      <c r="R20700" s="1" t="s">
        <v>44</v>
      </c>
    </row>
    <row r="20701" spans="1:18" ht="13.8" x14ac:dyDescent="0.25">
      <c r="A20701" s="1" t="s">
        <v>57278</v>
      </c>
      <c r="B20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01" s="10">
        <v>23</v>
      </c>
      <c r="D20701" s="1" t="s">
        <v>38</v>
      </c>
      <c r="E20701" s="1" t="s">
        <v>46</v>
      </c>
      <c r="F20701" s="1" t="s">
        <v>29</v>
      </c>
      <c r="G20701" s="2">
        <v>44781</v>
      </c>
      <c r="H20701" s="1" t="s">
        <v>57279</v>
      </c>
      <c r="I20701" s="1" t="s">
        <v>57280</v>
      </c>
      <c r="J20701" s="1" t="s">
        <v>42</v>
      </c>
      <c r="K20701">
        <v>5095.7464267578962</v>
      </c>
      <c r="L20701">
        <v>262</v>
      </c>
      <c r="M20701" s="1" t="s">
        <v>23</v>
      </c>
      <c r="N20701" s="2">
        <v>44791</v>
      </c>
      <c r="O20701" s="1" t="s">
        <v>24</v>
      </c>
      <c r="P20701" s="1" t="s">
        <v>25</v>
      </c>
      <c r="Q20701">
        <v>10</v>
      </c>
      <c r="R20701" s="1" t="s">
        <v>26</v>
      </c>
    </row>
    <row r="20702" spans="1:18" ht="13.8" x14ac:dyDescent="0.25">
      <c r="A20702" s="1" t="s">
        <v>57281</v>
      </c>
      <c r="B20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02" s="10">
        <v>44</v>
      </c>
      <c r="D20702" s="1" t="s">
        <v>17</v>
      </c>
      <c r="E20702" s="1" t="s">
        <v>64</v>
      </c>
      <c r="F20702" s="1" t="s">
        <v>29</v>
      </c>
      <c r="G20702" s="2">
        <v>44576</v>
      </c>
      <c r="H20702" s="1" t="s">
        <v>39106</v>
      </c>
      <c r="I20702" s="1" t="s">
        <v>57282</v>
      </c>
      <c r="J20702" s="1" t="s">
        <v>70</v>
      </c>
      <c r="K20702">
        <v>47802.583198267967</v>
      </c>
      <c r="L20702">
        <v>486</v>
      </c>
      <c r="M20702" s="1" t="s">
        <v>50</v>
      </c>
      <c r="N20702" s="2">
        <v>44578</v>
      </c>
      <c r="O20702" s="1" t="s">
        <v>34</v>
      </c>
      <c r="P20702" s="1" t="s">
        <v>35</v>
      </c>
      <c r="Q20702">
        <v>2</v>
      </c>
      <c r="R20702" s="1" t="s">
        <v>57</v>
      </c>
    </row>
    <row r="20703" spans="1:18" ht="13.8" x14ac:dyDescent="0.25">
      <c r="A20703" s="1" t="s">
        <v>57283</v>
      </c>
      <c r="B20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03" s="10">
        <v>60</v>
      </c>
      <c r="D20703" s="1" t="s">
        <v>17</v>
      </c>
      <c r="E20703" s="1" t="s">
        <v>108</v>
      </c>
      <c r="F20703" s="1" t="s">
        <v>81</v>
      </c>
      <c r="G20703" s="2">
        <v>45198</v>
      </c>
      <c r="H20703" s="1" t="s">
        <v>57284</v>
      </c>
      <c r="I20703" s="1" t="s">
        <v>10613</v>
      </c>
      <c r="J20703" s="1" t="s">
        <v>62</v>
      </c>
      <c r="K20703">
        <v>25023.476996673024</v>
      </c>
      <c r="L20703">
        <v>239</v>
      </c>
      <c r="M20703" s="1" t="s">
        <v>23</v>
      </c>
      <c r="N20703" s="2">
        <v>45209</v>
      </c>
      <c r="O20703" s="1" t="s">
        <v>24</v>
      </c>
      <c r="P20703" s="1" t="s">
        <v>51</v>
      </c>
      <c r="Q20703">
        <v>11</v>
      </c>
      <c r="R20703" s="1" t="s">
        <v>36</v>
      </c>
    </row>
    <row r="20704" spans="1:18" ht="13.8" x14ac:dyDescent="0.25">
      <c r="A20704" s="1" t="s">
        <v>57285</v>
      </c>
      <c r="B20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04" s="10">
        <v>53</v>
      </c>
      <c r="D20704" s="1" t="s">
        <v>38</v>
      </c>
      <c r="E20704" s="1" t="s">
        <v>64</v>
      </c>
      <c r="F20704" s="1" t="s">
        <v>19</v>
      </c>
      <c r="G20704" s="2">
        <v>45419</v>
      </c>
      <c r="H20704" s="1" t="s">
        <v>57286</v>
      </c>
      <c r="I20704" s="1" t="s">
        <v>57287</v>
      </c>
      <c r="J20704" s="1" t="s">
        <v>62</v>
      </c>
      <c r="K20704">
        <v>44509.591043871384</v>
      </c>
      <c r="L20704">
        <v>277</v>
      </c>
      <c r="M20704" s="1" t="s">
        <v>23</v>
      </c>
      <c r="N20704" s="2">
        <v>45436</v>
      </c>
      <c r="O20704" s="1" t="s">
        <v>43</v>
      </c>
      <c r="P20704" s="1" t="s">
        <v>25</v>
      </c>
      <c r="Q20704">
        <v>17</v>
      </c>
      <c r="R20704" s="1" t="s">
        <v>36</v>
      </c>
    </row>
    <row r="20705" spans="1:18" ht="13.8" x14ac:dyDescent="0.25">
      <c r="A20705" s="1" t="s">
        <v>57288</v>
      </c>
      <c r="B20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05" s="10">
        <v>70</v>
      </c>
      <c r="D20705" s="1" t="s">
        <v>38</v>
      </c>
      <c r="E20705" s="1" t="s">
        <v>18</v>
      </c>
      <c r="F20705" s="1" t="s">
        <v>81</v>
      </c>
      <c r="G20705" s="2">
        <v>45186</v>
      </c>
      <c r="H20705" s="1" t="s">
        <v>57289</v>
      </c>
      <c r="I20705" s="1" t="s">
        <v>57290</v>
      </c>
      <c r="J20705" s="1" t="s">
        <v>62</v>
      </c>
      <c r="K20705">
        <v>6854.7001902832244</v>
      </c>
      <c r="L20705">
        <v>364</v>
      </c>
      <c r="M20705" s="1" t="s">
        <v>33</v>
      </c>
      <c r="N20705" s="2">
        <v>45210</v>
      </c>
      <c r="O20705" s="1" t="s">
        <v>43</v>
      </c>
      <c r="P20705" s="1" t="s">
        <v>51</v>
      </c>
      <c r="Q20705">
        <v>24</v>
      </c>
      <c r="R20705" s="1" t="s">
        <v>44</v>
      </c>
    </row>
    <row r="20706" spans="1:18" ht="13.8" x14ac:dyDescent="0.25">
      <c r="A20706" s="1" t="s">
        <v>57291</v>
      </c>
      <c r="B20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06" s="10">
        <v>40</v>
      </c>
      <c r="D20706" s="1" t="s">
        <v>17</v>
      </c>
      <c r="E20706" s="1" t="s">
        <v>39</v>
      </c>
      <c r="F20706" s="1" t="s">
        <v>29</v>
      </c>
      <c r="G20706" s="2">
        <v>44914</v>
      </c>
      <c r="H20706" s="1" t="s">
        <v>57292</v>
      </c>
      <c r="I20706" s="1" t="s">
        <v>57293</v>
      </c>
      <c r="J20706" s="1" t="s">
        <v>32</v>
      </c>
      <c r="K20706">
        <v>11874.970392810772</v>
      </c>
      <c r="L20706">
        <v>277</v>
      </c>
      <c r="M20706" s="1" t="s">
        <v>23</v>
      </c>
      <c r="N20706" s="2">
        <v>44915</v>
      </c>
      <c r="O20706" s="1" t="s">
        <v>43</v>
      </c>
      <c r="P20706" s="1" t="s">
        <v>51</v>
      </c>
      <c r="Q20706">
        <v>1</v>
      </c>
      <c r="R20706" s="1" t="s">
        <v>57</v>
      </c>
    </row>
    <row r="20707" spans="1:18" ht="13.8" x14ac:dyDescent="0.25">
      <c r="A20707" s="1" t="s">
        <v>57294</v>
      </c>
      <c r="B20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07" s="10">
        <v>59</v>
      </c>
      <c r="D20707" s="1" t="s">
        <v>38</v>
      </c>
      <c r="E20707" s="1" t="s">
        <v>18</v>
      </c>
      <c r="F20707" s="1" t="s">
        <v>98</v>
      </c>
      <c r="G20707" s="2">
        <v>44454</v>
      </c>
      <c r="H20707" s="1" t="s">
        <v>43377</v>
      </c>
      <c r="I20707" s="1" t="s">
        <v>57295</v>
      </c>
      <c r="J20707" s="1" t="s">
        <v>70</v>
      </c>
      <c r="K20707">
        <v>6985.3905043682153</v>
      </c>
      <c r="L20707">
        <v>367</v>
      </c>
      <c r="M20707" s="1" t="s">
        <v>50</v>
      </c>
      <c r="N20707" s="2">
        <v>44456</v>
      </c>
      <c r="O20707" s="1" t="s">
        <v>34</v>
      </c>
      <c r="P20707" s="1" t="s">
        <v>35</v>
      </c>
      <c r="Q20707">
        <v>2</v>
      </c>
      <c r="R20707" s="1" t="s">
        <v>36</v>
      </c>
    </row>
    <row r="20708" spans="1:18" ht="13.8" x14ac:dyDescent="0.25">
      <c r="A20708" s="1" t="s">
        <v>57296</v>
      </c>
      <c r="B20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08" s="10">
        <v>70</v>
      </c>
      <c r="D20708" s="1" t="s">
        <v>17</v>
      </c>
      <c r="E20708" s="1" t="s">
        <v>53</v>
      </c>
      <c r="F20708" s="1" t="s">
        <v>81</v>
      </c>
      <c r="G20708" s="2">
        <v>44119</v>
      </c>
      <c r="H20708" s="1" t="s">
        <v>34798</v>
      </c>
      <c r="I20708" s="1" t="s">
        <v>10237</v>
      </c>
      <c r="J20708" s="1" t="s">
        <v>22</v>
      </c>
      <c r="K20708">
        <v>8398.2328293060564</v>
      </c>
      <c r="L20708">
        <v>305</v>
      </c>
      <c r="M20708" s="1" t="s">
        <v>23</v>
      </c>
      <c r="N20708" s="2">
        <v>44127</v>
      </c>
      <c r="O20708" s="1" t="s">
        <v>84</v>
      </c>
      <c r="P20708" s="1" t="s">
        <v>35</v>
      </c>
      <c r="Q20708">
        <v>8</v>
      </c>
      <c r="R20708" s="1" t="s">
        <v>44</v>
      </c>
    </row>
    <row r="20709" spans="1:18" ht="13.8" x14ac:dyDescent="0.25">
      <c r="A20709" s="1" t="s">
        <v>57297</v>
      </c>
      <c r="B20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09" s="10">
        <v>24</v>
      </c>
      <c r="D20709" s="1" t="s">
        <v>38</v>
      </c>
      <c r="E20709" s="1" t="s">
        <v>18</v>
      </c>
      <c r="F20709" s="1" t="s">
        <v>98</v>
      </c>
      <c r="G20709" s="2">
        <v>44458</v>
      </c>
      <c r="H20709" s="1" t="s">
        <v>57298</v>
      </c>
      <c r="I20709" s="1" t="s">
        <v>57299</v>
      </c>
      <c r="J20709" s="1" t="s">
        <v>62</v>
      </c>
      <c r="K20709">
        <v>43366.159925713517</v>
      </c>
      <c r="L20709">
        <v>398</v>
      </c>
      <c r="M20709" s="1" t="s">
        <v>33</v>
      </c>
      <c r="N20709" s="2">
        <v>44481</v>
      </c>
      <c r="O20709" s="1" t="s">
        <v>43</v>
      </c>
      <c r="P20709" s="1" t="s">
        <v>25</v>
      </c>
      <c r="Q20709">
        <v>23</v>
      </c>
      <c r="R20709" s="1" t="s">
        <v>26</v>
      </c>
    </row>
    <row r="20710" spans="1:18" ht="13.8" x14ac:dyDescent="0.25">
      <c r="A20710" s="1" t="s">
        <v>57300</v>
      </c>
      <c r="B20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10" s="10">
        <v>60</v>
      </c>
      <c r="D20710" s="1" t="s">
        <v>38</v>
      </c>
      <c r="E20710" s="1" t="s">
        <v>108</v>
      </c>
      <c r="F20710" s="1" t="s">
        <v>19</v>
      </c>
      <c r="G20710" s="2">
        <v>44961</v>
      </c>
      <c r="H20710" s="1" t="s">
        <v>57301</v>
      </c>
      <c r="I20710" s="1" t="s">
        <v>57302</v>
      </c>
      <c r="J20710" s="1" t="s">
        <v>70</v>
      </c>
      <c r="K20710">
        <v>21696.806442615787</v>
      </c>
      <c r="L20710">
        <v>458</v>
      </c>
      <c r="M20710" s="1" t="s">
        <v>50</v>
      </c>
      <c r="N20710" s="2">
        <v>44989</v>
      </c>
      <c r="O20710" s="1" t="s">
        <v>84</v>
      </c>
      <c r="P20710" s="1" t="s">
        <v>51</v>
      </c>
      <c r="Q20710">
        <v>28</v>
      </c>
      <c r="R20710" s="1" t="s">
        <v>36</v>
      </c>
    </row>
    <row r="20711" spans="1:18" ht="13.8" x14ac:dyDescent="0.25">
      <c r="A20711" s="1" t="s">
        <v>57303</v>
      </c>
      <c r="B20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11" s="10">
        <v>33</v>
      </c>
      <c r="D20711" s="1" t="s">
        <v>38</v>
      </c>
      <c r="E20711" s="1" t="s">
        <v>28</v>
      </c>
      <c r="F20711" s="1" t="s">
        <v>81</v>
      </c>
      <c r="G20711" s="2">
        <v>44509</v>
      </c>
      <c r="H20711" s="1" t="s">
        <v>57304</v>
      </c>
      <c r="I20711" s="1" t="s">
        <v>57305</v>
      </c>
      <c r="J20711" s="1" t="s">
        <v>22</v>
      </c>
      <c r="K20711">
        <v>43023.08423892501</v>
      </c>
      <c r="L20711">
        <v>137</v>
      </c>
      <c r="M20711" s="1" t="s">
        <v>33</v>
      </c>
      <c r="N20711" s="2">
        <v>44517</v>
      </c>
      <c r="O20711" s="1" t="s">
        <v>34</v>
      </c>
      <c r="P20711" s="1" t="s">
        <v>51</v>
      </c>
      <c r="Q20711">
        <v>8</v>
      </c>
      <c r="R20711" s="1" t="s">
        <v>26</v>
      </c>
    </row>
    <row r="20712" spans="1:18" ht="13.8" x14ac:dyDescent="0.25">
      <c r="A20712" s="1" t="s">
        <v>57306</v>
      </c>
      <c r="B20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712" s="10">
        <v>18</v>
      </c>
      <c r="D20712" s="1" t="s">
        <v>17</v>
      </c>
      <c r="E20712" s="1" t="s">
        <v>28</v>
      </c>
      <c r="F20712" s="1" t="s">
        <v>29</v>
      </c>
      <c r="G20712" s="2">
        <v>45095</v>
      </c>
      <c r="H20712" s="1" t="s">
        <v>57307</v>
      </c>
      <c r="I20712" s="1" t="s">
        <v>57308</v>
      </c>
      <c r="J20712" s="1" t="s">
        <v>22</v>
      </c>
      <c r="K20712">
        <v>44959.483255857682</v>
      </c>
      <c r="L20712">
        <v>275</v>
      </c>
      <c r="M20712" s="1" t="s">
        <v>23</v>
      </c>
      <c r="N20712" s="2">
        <v>45111</v>
      </c>
      <c r="O20712" s="1" t="s">
        <v>24</v>
      </c>
      <c r="P20712" s="1" t="s">
        <v>35</v>
      </c>
      <c r="Q20712">
        <v>16</v>
      </c>
      <c r="R20712" s="1" t="s">
        <v>241</v>
      </c>
    </row>
    <row r="20713" spans="1:18" ht="13.8" x14ac:dyDescent="0.25">
      <c r="A20713" s="1" t="s">
        <v>57309</v>
      </c>
      <c r="B20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13" s="10">
        <v>76</v>
      </c>
      <c r="D20713" s="1" t="s">
        <v>38</v>
      </c>
      <c r="E20713" s="1" t="s">
        <v>18</v>
      </c>
      <c r="F20713" s="1" t="s">
        <v>47</v>
      </c>
      <c r="G20713" s="2">
        <v>43764</v>
      </c>
      <c r="H20713" s="1" t="s">
        <v>57310</v>
      </c>
      <c r="I20713" s="1" t="s">
        <v>57311</v>
      </c>
      <c r="J20713" s="1" t="s">
        <v>62</v>
      </c>
      <c r="K20713">
        <v>7458.0655880376871</v>
      </c>
      <c r="L20713">
        <v>354</v>
      </c>
      <c r="M20713" s="1" t="s">
        <v>33</v>
      </c>
      <c r="N20713" s="2">
        <v>43766</v>
      </c>
      <c r="O20713" s="1" t="s">
        <v>24</v>
      </c>
      <c r="P20713" s="1" t="s">
        <v>35</v>
      </c>
      <c r="Q20713">
        <v>2</v>
      </c>
      <c r="R20713" s="1" t="s">
        <v>44</v>
      </c>
    </row>
    <row r="20714" spans="1:18" ht="13.8" x14ac:dyDescent="0.25">
      <c r="A20714" s="1" t="s">
        <v>57312</v>
      </c>
      <c r="B20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14" s="10">
        <v>53</v>
      </c>
      <c r="D20714" s="1" t="s">
        <v>17</v>
      </c>
      <c r="E20714" s="1" t="s">
        <v>53</v>
      </c>
      <c r="F20714" s="1" t="s">
        <v>81</v>
      </c>
      <c r="G20714" s="2">
        <v>43810</v>
      </c>
      <c r="H20714" s="1" t="s">
        <v>57313</v>
      </c>
      <c r="I20714" s="1" t="s">
        <v>706</v>
      </c>
      <c r="J20714" s="1" t="s">
        <v>70</v>
      </c>
      <c r="K20714">
        <v>12727.803065400109</v>
      </c>
      <c r="L20714">
        <v>177</v>
      </c>
      <c r="M20714" s="1" t="s">
        <v>23</v>
      </c>
      <c r="N20714" s="2">
        <v>43821</v>
      </c>
      <c r="O20714" s="1" t="s">
        <v>43</v>
      </c>
      <c r="P20714" s="1" t="s">
        <v>35</v>
      </c>
      <c r="Q20714">
        <v>11</v>
      </c>
      <c r="R20714" s="1" t="s">
        <v>36</v>
      </c>
    </row>
    <row r="20715" spans="1:18" ht="13.8" x14ac:dyDescent="0.25">
      <c r="A20715" s="1" t="s">
        <v>57314</v>
      </c>
      <c r="B20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15" s="10">
        <v>29</v>
      </c>
      <c r="D20715" s="1" t="s">
        <v>38</v>
      </c>
      <c r="E20715" s="1" t="s">
        <v>53</v>
      </c>
      <c r="F20715" s="1" t="s">
        <v>81</v>
      </c>
      <c r="G20715" s="2">
        <v>43918</v>
      </c>
      <c r="H20715" s="1" t="s">
        <v>57315</v>
      </c>
      <c r="I20715" s="1" t="s">
        <v>57316</v>
      </c>
      <c r="J20715" s="1" t="s">
        <v>42</v>
      </c>
      <c r="K20715">
        <v>1859.7649212951276</v>
      </c>
      <c r="L20715">
        <v>438</v>
      </c>
      <c r="M20715" s="1" t="s">
        <v>50</v>
      </c>
      <c r="N20715" s="2">
        <v>43927</v>
      </c>
      <c r="O20715" s="1" t="s">
        <v>34</v>
      </c>
      <c r="P20715" s="1" t="s">
        <v>35</v>
      </c>
      <c r="Q20715">
        <v>9</v>
      </c>
      <c r="R20715" s="1" t="s">
        <v>26</v>
      </c>
    </row>
    <row r="20716" spans="1:18" ht="13.8" x14ac:dyDescent="0.25">
      <c r="A20716" s="1" t="s">
        <v>57317</v>
      </c>
      <c r="B20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16" s="10">
        <v>77</v>
      </c>
      <c r="D20716" s="1" t="s">
        <v>38</v>
      </c>
      <c r="E20716" s="1" t="s">
        <v>130</v>
      </c>
      <c r="F20716" s="1" t="s">
        <v>81</v>
      </c>
      <c r="G20716" s="2">
        <v>44306</v>
      </c>
      <c r="H20716" s="1" t="s">
        <v>56272</v>
      </c>
      <c r="I20716" s="1" t="s">
        <v>57318</v>
      </c>
      <c r="J20716" s="1" t="s">
        <v>32</v>
      </c>
      <c r="K20716">
        <v>41661.204715857581</v>
      </c>
      <c r="L20716">
        <v>315</v>
      </c>
      <c r="M20716" s="1" t="s">
        <v>50</v>
      </c>
      <c r="N20716" s="2">
        <v>44313</v>
      </c>
      <c r="O20716" s="1" t="s">
        <v>43</v>
      </c>
      <c r="P20716" s="1" t="s">
        <v>51</v>
      </c>
      <c r="Q20716">
        <v>7</v>
      </c>
      <c r="R20716" s="1" t="s">
        <v>44</v>
      </c>
    </row>
    <row r="20717" spans="1:18" ht="13.8" x14ac:dyDescent="0.25">
      <c r="A20717" s="1" t="s">
        <v>57319</v>
      </c>
      <c r="B20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17" s="10">
        <v>73</v>
      </c>
      <c r="D20717" s="1" t="s">
        <v>17</v>
      </c>
      <c r="E20717" s="1" t="s">
        <v>46</v>
      </c>
      <c r="F20717" s="1" t="s">
        <v>59</v>
      </c>
      <c r="G20717" s="2">
        <v>44208</v>
      </c>
      <c r="H20717" s="1" t="s">
        <v>57320</v>
      </c>
      <c r="I20717" s="1" t="s">
        <v>57321</v>
      </c>
      <c r="J20717" s="1" t="s">
        <v>42</v>
      </c>
      <c r="K20717">
        <v>31227.661231310343</v>
      </c>
      <c r="L20717">
        <v>109</v>
      </c>
      <c r="M20717" s="1" t="s">
        <v>23</v>
      </c>
      <c r="N20717" s="2">
        <v>44225</v>
      </c>
      <c r="O20717" s="1" t="s">
        <v>34</v>
      </c>
      <c r="P20717" s="1" t="s">
        <v>51</v>
      </c>
      <c r="Q20717">
        <v>17</v>
      </c>
      <c r="R20717" s="1" t="s">
        <v>44</v>
      </c>
    </row>
    <row r="20718" spans="1:18" ht="13.8" x14ac:dyDescent="0.25">
      <c r="A20718" s="1" t="s">
        <v>57322</v>
      </c>
      <c r="B20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18" s="10">
        <v>53</v>
      </c>
      <c r="D20718" s="1" t="s">
        <v>38</v>
      </c>
      <c r="E20718" s="1" t="s">
        <v>46</v>
      </c>
      <c r="F20718" s="1" t="s">
        <v>29</v>
      </c>
      <c r="G20718" s="2">
        <v>45248</v>
      </c>
      <c r="H20718" s="1" t="s">
        <v>57323</v>
      </c>
      <c r="I20718" s="1" t="s">
        <v>57324</v>
      </c>
      <c r="J20718" s="1" t="s">
        <v>22</v>
      </c>
      <c r="K20718">
        <v>39213.707287614299</v>
      </c>
      <c r="L20718">
        <v>189</v>
      </c>
      <c r="M20718" s="1" t="s">
        <v>23</v>
      </c>
      <c r="N20718" s="2">
        <v>45263</v>
      </c>
      <c r="O20718" s="1" t="s">
        <v>56</v>
      </c>
      <c r="P20718" s="1" t="s">
        <v>35</v>
      </c>
      <c r="Q20718">
        <v>15</v>
      </c>
      <c r="R20718" s="1" t="s">
        <v>36</v>
      </c>
    </row>
    <row r="20719" spans="1:18" ht="13.8" x14ac:dyDescent="0.25">
      <c r="A20719" s="1" t="s">
        <v>57325</v>
      </c>
      <c r="B20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19" s="10">
        <v>68</v>
      </c>
      <c r="D20719" s="1" t="s">
        <v>38</v>
      </c>
      <c r="E20719" s="1" t="s">
        <v>108</v>
      </c>
      <c r="F20719" s="1" t="s">
        <v>29</v>
      </c>
      <c r="G20719" s="2">
        <v>44441</v>
      </c>
      <c r="H20719" s="1" t="s">
        <v>57326</v>
      </c>
      <c r="I20719" s="1" t="s">
        <v>57327</v>
      </c>
      <c r="J20719" s="1" t="s">
        <v>22</v>
      </c>
      <c r="K20719">
        <v>16045.164980387402</v>
      </c>
      <c r="L20719">
        <v>132</v>
      </c>
      <c r="M20719" s="1" t="s">
        <v>50</v>
      </c>
      <c r="N20719" s="2">
        <v>44459</v>
      </c>
      <c r="O20719" s="1" t="s">
        <v>84</v>
      </c>
      <c r="P20719" s="1" t="s">
        <v>51</v>
      </c>
      <c r="Q20719">
        <v>18</v>
      </c>
      <c r="R20719" s="1" t="s">
        <v>44</v>
      </c>
    </row>
    <row r="20720" spans="1:18" ht="13.8" x14ac:dyDescent="0.25">
      <c r="A20720" s="1" t="s">
        <v>57328</v>
      </c>
      <c r="B20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20" s="10">
        <v>39</v>
      </c>
      <c r="D20720" s="1" t="s">
        <v>38</v>
      </c>
      <c r="E20720" s="1" t="s">
        <v>64</v>
      </c>
      <c r="F20720" s="1" t="s">
        <v>47</v>
      </c>
      <c r="G20720" s="2">
        <v>44734</v>
      </c>
      <c r="H20720" s="1" t="s">
        <v>57329</v>
      </c>
      <c r="I20720" s="1" t="s">
        <v>57330</v>
      </c>
      <c r="J20720" s="1" t="s">
        <v>70</v>
      </c>
      <c r="K20720">
        <v>10341.71867891388</v>
      </c>
      <c r="L20720">
        <v>273</v>
      </c>
      <c r="M20720" s="1" t="s">
        <v>50</v>
      </c>
      <c r="N20720" s="2">
        <v>44741</v>
      </c>
      <c r="O20720" s="1" t="s">
        <v>56</v>
      </c>
      <c r="P20720" s="1" t="s">
        <v>51</v>
      </c>
      <c r="Q20720">
        <v>7</v>
      </c>
      <c r="R20720" s="1" t="s">
        <v>57</v>
      </c>
    </row>
    <row r="20721" spans="1:18" ht="13.8" x14ac:dyDescent="0.25">
      <c r="A20721" s="1" t="s">
        <v>57331</v>
      </c>
      <c r="B20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21" s="10">
        <v>58</v>
      </c>
      <c r="D20721" s="1" t="s">
        <v>38</v>
      </c>
      <c r="E20721" s="1" t="s">
        <v>64</v>
      </c>
      <c r="F20721" s="1" t="s">
        <v>47</v>
      </c>
      <c r="G20721" s="2">
        <v>44068</v>
      </c>
      <c r="H20721" s="1" t="s">
        <v>57332</v>
      </c>
      <c r="I20721" s="1" t="s">
        <v>5509</v>
      </c>
      <c r="J20721" s="1" t="s">
        <v>22</v>
      </c>
      <c r="K20721">
        <v>31108.66172640584</v>
      </c>
      <c r="L20721">
        <v>210</v>
      </c>
      <c r="M20721" s="1" t="s">
        <v>23</v>
      </c>
      <c r="N20721" s="2">
        <v>44085</v>
      </c>
      <c r="O20721" s="1" t="s">
        <v>43</v>
      </c>
      <c r="P20721" s="1" t="s">
        <v>35</v>
      </c>
      <c r="Q20721">
        <v>17</v>
      </c>
      <c r="R20721" s="1" t="s">
        <v>36</v>
      </c>
    </row>
    <row r="20722" spans="1:18" ht="13.8" x14ac:dyDescent="0.25">
      <c r="A20722" s="1" t="s">
        <v>57333</v>
      </c>
      <c r="B20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22" s="10">
        <v>62</v>
      </c>
      <c r="D20722" s="1" t="s">
        <v>38</v>
      </c>
      <c r="E20722" s="1" t="s">
        <v>28</v>
      </c>
      <c r="F20722" s="1" t="s">
        <v>29</v>
      </c>
      <c r="G20722" s="2">
        <v>44443</v>
      </c>
      <c r="H20722" s="1" t="s">
        <v>57334</v>
      </c>
      <c r="I20722" s="1" t="s">
        <v>57335</v>
      </c>
      <c r="J20722" s="1" t="s">
        <v>32</v>
      </c>
      <c r="K20722">
        <v>24945.137546709931</v>
      </c>
      <c r="L20722">
        <v>229</v>
      </c>
      <c r="M20722" s="1" t="s">
        <v>23</v>
      </c>
      <c r="N20722" s="2">
        <v>44458</v>
      </c>
      <c r="O20722" s="1" t="s">
        <v>43</v>
      </c>
      <c r="P20722" s="1" t="s">
        <v>35</v>
      </c>
      <c r="Q20722">
        <v>15</v>
      </c>
      <c r="R20722" s="1" t="s">
        <v>36</v>
      </c>
    </row>
    <row r="20723" spans="1:18" ht="13.8" x14ac:dyDescent="0.25">
      <c r="A20723" s="1" t="s">
        <v>57336</v>
      </c>
      <c r="B20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23" s="10">
        <v>70</v>
      </c>
      <c r="D20723" s="1" t="s">
        <v>38</v>
      </c>
      <c r="E20723" s="1" t="s">
        <v>18</v>
      </c>
      <c r="F20723" s="1" t="s">
        <v>59</v>
      </c>
      <c r="G20723" s="2">
        <v>44382</v>
      </c>
      <c r="H20723" s="1" t="s">
        <v>57337</v>
      </c>
      <c r="I20723" s="1" t="s">
        <v>55411</v>
      </c>
      <c r="J20723" s="1" t="s">
        <v>22</v>
      </c>
      <c r="K20723">
        <v>8843.4798105460832</v>
      </c>
      <c r="L20723">
        <v>483</v>
      </c>
      <c r="M20723" s="1" t="s">
        <v>23</v>
      </c>
      <c r="N20723" s="2">
        <v>44403</v>
      </c>
      <c r="O20723" s="1" t="s">
        <v>84</v>
      </c>
      <c r="P20723" s="1" t="s">
        <v>51</v>
      </c>
      <c r="Q20723">
        <v>21</v>
      </c>
      <c r="R20723" s="1" t="s">
        <v>44</v>
      </c>
    </row>
    <row r="20724" spans="1:18" ht="13.8" x14ac:dyDescent="0.25">
      <c r="A20724" s="1" t="s">
        <v>57338</v>
      </c>
      <c r="B20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24" s="10">
        <v>60</v>
      </c>
      <c r="D20724" s="1" t="s">
        <v>38</v>
      </c>
      <c r="E20724" s="1" t="s">
        <v>108</v>
      </c>
      <c r="F20724" s="1" t="s">
        <v>29</v>
      </c>
      <c r="G20724" s="2">
        <v>44569</v>
      </c>
      <c r="H20724" s="1" t="s">
        <v>57339</v>
      </c>
      <c r="I20724" s="1" t="s">
        <v>24641</v>
      </c>
      <c r="J20724" s="1" t="s">
        <v>70</v>
      </c>
      <c r="K20724">
        <v>35338.593360008192</v>
      </c>
      <c r="L20724">
        <v>496</v>
      </c>
      <c r="M20724" s="1" t="s">
        <v>50</v>
      </c>
      <c r="N20724" s="2">
        <v>44592</v>
      </c>
      <c r="O20724" s="1" t="s">
        <v>56</v>
      </c>
      <c r="P20724" s="1" t="s">
        <v>25</v>
      </c>
      <c r="Q20724">
        <v>23</v>
      </c>
      <c r="R20724" s="1" t="s">
        <v>36</v>
      </c>
    </row>
    <row r="20725" spans="1:18" ht="13.8" x14ac:dyDescent="0.25">
      <c r="A20725" s="1" t="s">
        <v>57340</v>
      </c>
      <c r="B20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25" s="10">
        <v>21</v>
      </c>
      <c r="D20725" s="1" t="s">
        <v>38</v>
      </c>
      <c r="E20725" s="1" t="s">
        <v>108</v>
      </c>
      <c r="F20725" s="1" t="s">
        <v>47</v>
      </c>
      <c r="G20725" s="2">
        <v>44850</v>
      </c>
      <c r="H20725" s="1" t="s">
        <v>38115</v>
      </c>
      <c r="I20725" s="1" t="s">
        <v>1391</v>
      </c>
      <c r="J20725" s="1" t="s">
        <v>32</v>
      </c>
      <c r="K20725">
        <v>18006.599287940371</v>
      </c>
      <c r="L20725">
        <v>373</v>
      </c>
      <c r="M20725" s="1" t="s">
        <v>23</v>
      </c>
      <c r="N20725" s="2">
        <v>44858</v>
      </c>
      <c r="O20725" s="1" t="s">
        <v>34</v>
      </c>
      <c r="P20725" s="1" t="s">
        <v>35</v>
      </c>
      <c r="Q20725">
        <v>8</v>
      </c>
      <c r="R20725" s="1" t="s">
        <v>26</v>
      </c>
    </row>
    <row r="20726" spans="1:18" ht="13.8" x14ac:dyDescent="0.25">
      <c r="A20726" s="1" t="s">
        <v>57341</v>
      </c>
      <c r="B20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26" s="10">
        <v>52</v>
      </c>
      <c r="D20726" s="1" t="s">
        <v>38</v>
      </c>
      <c r="E20726" s="1" t="s">
        <v>18</v>
      </c>
      <c r="F20726" s="1" t="s">
        <v>19</v>
      </c>
      <c r="G20726" s="2">
        <v>44066</v>
      </c>
      <c r="H20726" s="1" t="s">
        <v>57342</v>
      </c>
      <c r="I20726" s="1" t="s">
        <v>57343</v>
      </c>
      <c r="J20726" s="1" t="s">
        <v>62</v>
      </c>
      <c r="K20726">
        <v>21660.068349172965</v>
      </c>
      <c r="L20726">
        <v>243</v>
      </c>
      <c r="M20726" s="1" t="s">
        <v>33</v>
      </c>
      <c r="N20726" s="2">
        <v>44067</v>
      </c>
      <c r="O20726" s="1" t="s">
        <v>43</v>
      </c>
      <c r="P20726" s="1" t="s">
        <v>51</v>
      </c>
      <c r="Q20726">
        <v>1</v>
      </c>
      <c r="R20726" s="1" t="s">
        <v>36</v>
      </c>
    </row>
    <row r="20727" spans="1:18" ht="13.8" x14ac:dyDescent="0.25">
      <c r="A20727" s="1" t="s">
        <v>57344</v>
      </c>
      <c r="B20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27" s="10">
        <v>54</v>
      </c>
      <c r="D20727" s="1" t="s">
        <v>17</v>
      </c>
      <c r="E20727" s="1" t="s">
        <v>108</v>
      </c>
      <c r="F20727" s="1" t="s">
        <v>98</v>
      </c>
      <c r="G20727" s="2">
        <v>44649</v>
      </c>
      <c r="H20727" s="1" t="s">
        <v>57345</v>
      </c>
      <c r="I20727" s="1" t="s">
        <v>57346</v>
      </c>
      <c r="J20727" s="1" t="s">
        <v>42</v>
      </c>
      <c r="K20727">
        <v>19654.139875777742</v>
      </c>
      <c r="L20727">
        <v>409</v>
      </c>
      <c r="M20727" s="1" t="s">
        <v>33</v>
      </c>
      <c r="N20727" s="2">
        <v>44661</v>
      </c>
      <c r="O20727" s="1" t="s">
        <v>34</v>
      </c>
      <c r="P20727" s="1" t="s">
        <v>35</v>
      </c>
      <c r="Q20727">
        <v>12</v>
      </c>
      <c r="R20727" s="1" t="s">
        <v>36</v>
      </c>
    </row>
    <row r="20728" spans="1:18" ht="13.8" x14ac:dyDescent="0.25">
      <c r="A20728" s="1" t="s">
        <v>57347</v>
      </c>
      <c r="B20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28" s="10">
        <v>83</v>
      </c>
      <c r="D20728" s="1" t="s">
        <v>38</v>
      </c>
      <c r="E20728" s="1" t="s">
        <v>130</v>
      </c>
      <c r="F20728" s="1" t="s">
        <v>59</v>
      </c>
      <c r="G20728" s="2">
        <v>43829</v>
      </c>
      <c r="H20728" s="1" t="s">
        <v>57348</v>
      </c>
      <c r="I20728" s="1" t="s">
        <v>57349</v>
      </c>
      <c r="J20728" s="1" t="s">
        <v>62</v>
      </c>
      <c r="K20728">
        <v>13683.283542533416</v>
      </c>
      <c r="L20728">
        <v>137</v>
      </c>
      <c r="M20728" s="1" t="s">
        <v>23</v>
      </c>
      <c r="N20728" s="2">
        <v>43857</v>
      </c>
      <c r="O20728" s="1" t="s">
        <v>34</v>
      </c>
      <c r="P20728" s="1" t="s">
        <v>51</v>
      </c>
      <c r="Q20728">
        <v>28</v>
      </c>
      <c r="R20728" s="1" t="s">
        <v>44</v>
      </c>
    </row>
    <row r="20729" spans="1:18" ht="13.8" x14ac:dyDescent="0.25">
      <c r="A20729" s="1" t="s">
        <v>57350</v>
      </c>
      <c r="B20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29" s="10">
        <v>58</v>
      </c>
      <c r="D20729" s="1" t="s">
        <v>17</v>
      </c>
      <c r="E20729" s="1" t="s">
        <v>108</v>
      </c>
      <c r="F20729" s="1" t="s">
        <v>98</v>
      </c>
      <c r="G20729" s="2">
        <v>45038</v>
      </c>
      <c r="H20729" s="1" t="s">
        <v>57351</v>
      </c>
      <c r="I20729" s="1" t="s">
        <v>53861</v>
      </c>
      <c r="J20729" s="1" t="s">
        <v>42</v>
      </c>
      <c r="K20729">
        <v>33566.111148951364</v>
      </c>
      <c r="L20729">
        <v>309</v>
      </c>
      <c r="M20729" s="1" t="s">
        <v>33</v>
      </c>
      <c r="N20729" s="2">
        <v>45042</v>
      </c>
      <c r="O20729" s="1" t="s">
        <v>43</v>
      </c>
      <c r="P20729" s="1" t="s">
        <v>35</v>
      </c>
      <c r="Q20729">
        <v>4</v>
      </c>
      <c r="R20729" s="1" t="s">
        <v>36</v>
      </c>
    </row>
    <row r="20730" spans="1:18" ht="13.8" x14ac:dyDescent="0.25">
      <c r="A20730" s="1" t="s">
        <v>57352</v>
      </c>
      <c r="B20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30" s="10">
        <v>77</v>
      </c>
      <c r="D20730" s="1" t="s">
        <v>17</v>
      </c>
      <c r="E20730" s="1" t="s">
        <v>18</v>
      </c>
      <c r="F20730" s="1" t="s">
        <v>59</v>
      </c>
      <c r="G20730" s="2">
        <v>43731</v>
      </c>
      <c r="H20730" s="1" t="s">
        <v>57353</v>
      </c>
      <c r="I20730" s="1" t="s">
        <v>57354</v>
      </c>
      <c r="J20730" s="1" t="s">
        <v>62</v>
      </c>
      <c r="K20730">
        <v>14663.38683700691</v>
      </c>
      <c r="L20730">
        <v>379</v>
      </c>
      <c r="M20730" s="1" t="s">
        <v>50</v>
      </c>
      <c r="N20730" s="2">
        <v>43734</v>
      </c>
      <c r="O20730" s="1" t="s">
        <v>34</v>
      </c>
      <c r="P20730" s="1" t="s">
        <v>51</v>
      </c>
      <c r="Q20730">
        <v>3</v>
      </c>
      <c r="R20730" s="1" t="s">
        <v>44</v>
      </c>
    </row>
    <row r="20731" spans="1:18" ht="13.8" x14ac:dyDescent="0.25">
      <c r="A20731" s="1" t="s">
        <v>57355</v>
      </c>
      <c r="B20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31" s="10">
        <v>67</v>
      </c>
      <c r="D20731" s="1" t="s">
        <v>38</v>
      </c>
      <c r="E20731" s="1" t="s">
        <v>18</v>
      </c>
      <c r="F20731" s="1" t="s">
        <v>19</v>
      </c>
      <c r="G20731" s="2">
        <v>44941</v>
      </c>
      <c r="H20731" s="1" t="s">
        <v>57356</v>
      </c>
      <c r="I20731" s="1" t="s">
        <v>57357</v>
      </c>
      <c r="J20731" s="1" t="s">
        <v>42</v>
      </c>
      <c r="K20731">
        <v>19371.845336862432</v>
      </c>
      <c r="L20731">
        <v>161</v>
      </c>
      <c r="M20731" s="1" t="s">
        <v>33</v>
      </c>
      <c r="N20731" s="2">
        <v>44951</v>
      </c>
      <c r="O20731" s="1" t="s">
        <v>43</v>
      </c>
      <c r="P20731" s="1" t="s">
        <v>35</v>
      </c>
      <c r="Q20731">
        <v>10</v>
      </c>
      <c r="R20731" s="1" t="s">
        <v>44</v>
      </c>
    </row>
    <row r="20732" spans="1:18" ht="13.8" x14ac:dyDescent="0.25">
      <c r="A20732" s="1" t="s">
        <v>57358</v>
      </c>
      <c r="B20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32" s="10">
        <v>32</v>
      </c>
      <c r="D20732" s="1" t="s">
        <v>38</v>
      </c>
      <c r="E20732" s="1" t="s">
        <v>64</v>
      </c>
      <c r="F20732" s="1" t="s">
        <v>47</v>
      </c>
      <c r="G20732" s="2">
        <v>45116</v>
      </c>
      <c r="H20732" s="1" t="s">
        <v>57359</v>
      </c>
      <c r="I20732" s="1" t="s">
        <v>57360</v>
      </c>
      <c r="J20732" s="1" t="s">
        <v>22</v>
      </c>
      <c r="K20732">
        <v>25070.322105211384</v>
      </c>
      <c r="L20732">
        <v>232</v>
      </c>
      <c r="M20732" s="1" t="s">
        <v>33</v>
      </c>
      <c r="N20732" s="2">
        <v>45146</v>
      </c>
      <c r="O20732" s="1" t="s">
        <v>24</v>
      </c>
      <c r="P20732" s="1" t="s">
        <v>35</v>
      </c>
      <c r="Q20732">
        <v>30</v>
      </c>
      <c r="R20732" s="1" t="s">
        <v>26</v>
      </c>
    </row>
    <row r="20733" spans="1:18" ht="13.8" x14ac:dyDescent="0.25">
      <c r="A20733" s="1" t="s">
        <v>57361</v>
      </c>
      <c r="B20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33" s="10">
        <v>73</v>
      </c>
      <c r="D20733" s="1" t="s">
        <v>38</v>
      </c>
      <c r="E20733" s="1" t="s">
        <v>46</v>
      </c>
      <c r="F20733" s="1" t="s">
        <v>59</v>
      </c>
      <c r="G20733" s="2">
        <v>43839</v>
      </c>
      <c r="H20733" s="1" t="s">
        <v>42775</v>
      </c>
      <c r="I20733" s="1" t="s">
        <v>2414</v>
      </c>
      <c r="J20733" s="1" t="s">
        <v>32</v>
      </c>
      <c r="K20733">
        <v>35750.95815172993</v>
      </c>
      <c r="L20733">
        <v>279</v>
      </c>
      <c r="M20733" s="1" t="s">
        <v>33</v>
      </c>
      <c r="N20733" s="2">
        <v>43862</v>
      </c>
      <c r="O20733" s="1" t="s">
        <v>84</v>
      </c>
      <c r="P20733" s="1" t="s">
        <v>51</v>
      </c>
      <c r="Q20733">
        <v>23</v>
      </c>
      <c r="R20733" s="1" t="s">
        <v>44</v>
      </c>
    </row>
    <row r="20734" spans="1:18" ht="13.8" x14ac:dyDescent="0.25">
      <c r="A20734" s="1" t="s">
        <v>57362</v>
      </c>
      <c r="B20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34" s="10">
        <v>43</v>
      </c>
      <c r="D20734" s="1" t="s">
        <v>38</v>
      </c>
      <c r="E20734" s="1" t="s">
        <v>64</v>
      </c>
      <c r="F20734" s="1" t="s">
        <v>47</v>
      </c>
      <c r="G20734" s="2">
        <v>44340</v>
      </c>
      <c r="H20734" s="1" t="s">
        <v>49751</v>
      </c>
      <c r="I20734" s="1" t="s">
        <v>57363</v>
      </c>
      <c r="J20734" s="1" t="s">
        <v>32</v>
      </c>
      <c r="K20734">
        <v>6603.5706247338321</v>
      </c>
      <c r="L20734">
        <v>144</v>
      </c>
      <c r="M20734" s="1" t="s">
        <v>23</v>
      </c>
      <c r="N20734" s="2">
        <v>44343</v>
      </c>
      <c r="O20734" s="1" t="s">
        <v>56</v>
      </c>
      <c r="P20734" s="1" t="s">
        <v>51</v>
      </c>
      <c r="Q20734">
        <v>3</v>
      </c>
      <c r="R20734" s="1" t="s">
        <v>57</v>
      </c>
    </row>
    <row r="20735" spans="1:18" ht="13.8" x14ac:dyDescent="0.25">
      <c r="A20735" s="1" t="s">
        <v>57364</v>
      </c>
      <c r="B20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35" s="10">
        <v>24</v>
      </c>
      <c r="D20735" s="1" t="s">
        <v>38</v>
      </c>
      <c r="E20735" s="1" t="s">
        <v>18</v>
      </c>
      <c r="F20735" s="1" t="s">
        <v>47</v>
      </c>
      <c r="G20735" s="2">
        <v>45060</v>
      </c>
      <c r="H20735" s="1" t="s">
        <v>57365</v>
      </c>
      <c r="I20735" s="1" t="s">
        <v>57366</v>
      </c>
      <c r="J20735" s="1" t="s">
        <v>32</v>
      </c>
      <c r="K20735">
        <v>37155.254541112139</v>
      </c>
      <c r="L20735">
        <v>372</v>
      </c>
      <c r="M20735" s="1" t="s">
        <v>23</v>
      </c>
      <c r="N20735" s="2">
        <v>45063</v>
      </c>
      <c r="O20735" s="1" t="s">
        <v>43</v>
      </c>
      <c r="P20735" s="1" t="s">
        <v>25</v>
      </c>
      <c r="Q20735">
        <v>3</v>
      </c>
      <c r="R20735" s="1" t="s">
        <v>26</v>
      </c>
    </row>
    <row r="20736" spans="1:18" ht="13.8" x14ac:dyDescent="0.25">
      <c r="A20736" s="1" t="s">
        <v>57367</v>
      </c>
      <c r="B20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36" s="10">
        <v>39</v>
      </c>
      <c r="D20736" s="1" t="s">
        <v>38</v>
      </c>
      <c r="E20736" s="1" t="s">
        <v>39</v>
      </c>
      <c r="F20736" s="1" t="s">
        <v>19</v>
      </c>
      <c r="G20736" s="2">
        <v>43769</v>
      </c>
      <c r="H20736" s="1" t="s">
        <v>57368</v>
      </c>
      <c r="I20736" s="1" t="s">
        <v>57369</v>
      </c>
      <c r="J20736" s="1" t="s">
        <v>22</v>
      </c>
      <c r="K20736">
        <v>1809.7493199669104</v>
      </c>
      <c r="L20736">
        <v>119</v>
      </c>
      <c r="M20736" s="1" t="s">
        <v>23</v>
      </c>
      <c r="N20736" s="2">
        <v>43799</v>
      </c>
      <c r="O20736" s="1" t="s">
        <v>56</v>
      </c>
      <c r="P20736" s="1" t="s">
        <v>35</v>
      </c>
      <c r="Q20736">
        <v>30</v>
      </c>
      <c r="R20736" s="1" t="s">
        <v>57</v>
      </c>
    </row>
    <row r="20737" spans="1:18" ht="13.8" x14ac:dyDescent="0.25">
      <c r="A20737" s="1" t="s">
        <v>57370</v>
      </c>
      <c r="B20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37" s="10">
        <v>56</v>
      </c>
      <c r="D20737" s="1" t="s">
        <v>17</v>
      </c>
      <c r="E20737" s="1" t="s">
        <v>64</v>
      </c>
      <c r="F20737" s="1" t="s">
        <v>47</v>
      </c>
      <c r="G20737" s="2">
        <v>45002</v>
      </c>
      <c r="H20737" s="1" t="s">
        <v>33961</v>
      </c>
      <c r="I20737" s="1" t="s">
        <v>57371</v>
      </c>
      <c r="J20737" s="1" t="s">
        <v>32</v>
      </c>
      <c r="K20737">
        <v>14891.710111994384</v>
      </c>
      <c r="L20737">
        <v>215</v>
      </c>
      <c r="M20737" s="1" t="s">
        <v>33</v>
      </c>
      <c r="N20737" s="2">
        <v>45013</v>
      </c>
      <c r="O20737" s="1" t="s">
        <v>24</v>
      </c>
      <c r="P20737" s="1" t="s">
        <v>25</v>
      </c>
      <c r="Q20737">
        <v>11</v>
      </c>
      <c r="R20737" s="1" t="s">
        <v>36</v>
      </c>
    </row>
    <row r="20738" spans="1:18" ht="13.8" x14ac:dyDescent="0.25">
      <c r="A20738" s="1" t="s">
        <v>57372</v>
      </c>
      <c r="B20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38" s="10">
        <v>37</v>
      </c>
      <c r="D20738" s="1" t="s">
        <v>38</v>
      </c>
      <c r="E20738" s="1" t="s">
        <v>130</v>
      </c>
      <c r="F20738" s="1" t="s">
        <v>19</v>
      </c>
      <c r="G20738" s="2">
        <v>43771</v>
      </c>
      <c r="H20738" s="1" t="s">
        <v>57373</v>
      </c>
      <c r="I20738" s="1" t="s">
        <v>21847</v>
      </c>
      <c r="J20738" s="1" t="s">
        <v>70</v>
      </c>
      <c r="K20738">
        <v>41452.449508815487</v>
      </c>
      <c r="L20738">
        <v>271</v>
      </c>
      <c r="M20738" s="1" t="s">
        <v>50</v>
      </c>
      <c r="N20738" s="2">
        <v>43791</v>
      </c>
      <c r="O20738" s="1" t="s">
        <v>24</v>
      </c>
      <c r="P20738" s="1" t="s">
        <v>25</v>
      </c>
      <c r="Q20738">
        <v>20</v>
      </c>
      <c r="R20738" s="1" t="s">
        <v>57</v>
      </c>
    </row>
    <row r="20739" spans="1:18" ht="13.8" x14ac:dyDescent="0.25">
      <c r="A20739" s="1" t="s">
        <v>57374</v>
      </c>
      <c r="B20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39" s="10">
        <v>73</v>
      </c>
      <c r="D20739" s="1" t="s">
        <v>17</v>
      </c>
      <c r="E20739" s="1" t="s">
        <v>46</v>
      </c>
      <c r="F20739" s="1" t="s">
        <v>81</v>
      </c>
      <c r="G20739" s="2">
        <v>44908</v>
      </c>
      <c r="H20739" s="1" t="s">
        <v>4277</v>
      </c>
      <c r="I20739" s="1" t="s">
        <v>57375</v>
      </c>
      <c r="J20739" s="1" t="s">
        <v>62</v>
      </c>
      <c r="K20739">
        <v>7605.9875334722947</v>
      </c>
      <c r="L20739">
        <v>293</v>
      </c>
      <c r="M20739" s="1" t="s">
        <v>23</v>
      </c>
      <c r="N20739" s="2">
        <v>44934</v>
      </c>
      <c r="O20739" s="1" t="s">
        <v>24</v>
      </c>
      <c r="P20739" s="1" t="s">
        <v>25</v>
      </c>
      <c r="Q20739">
        <v>26</v>
      </c>
      <c r="R20739" s="1" t="s">
        <v>44</v>
      </c>
    </row>
    <row r="20740" spans="1:18" ht="13.8" x14ac:dyDescent="0.25">
      <c r="A20740" s="1" t="s">
        <v>57376</v>
      </c>
      <c r="B20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40" s="10">
        <v>74</v>
      </c>
      <c r="D20740" s="1" t="s">
        <v>38</v>
      </c>
      <c r="E20740" s="1" t="s">
        <v>130</v>
      </c>
      <c r="F20740" s="1" t="s">
        <v>59</v>
      </c>
      <c r="G20740" s="2">
        <v>44764</v>
      </c>
      <c r="H20740" s="1" t="s">
        <v>57377</v>
      </c>
      <c r="I20740" s="1" t="s">
        <v>57378</v>
      </c>
      <c r="J20740" s="1" t="s">
        <v>70</v>
      </c>
      <c r="K20740">
        <v>50715.877158408111</v>
      </c>
      <c r="L20740">
        <v>151</v>
      </c>
      <c r="M20740" s="1" t="s">
        <v>23</v>
      </c>
      <c r="N20740" s="2">
        <v>44793</v>
      </c>
      <c r="O20740" s="1" t="s">
        <v>34</v>
      </c>
      <c r="P20740" s="1" t="s">
        <v>25</v>
      </c>
      <c r="Q20740">
        <v>29</v>
      </c>
      <c r="R20740" s="1" t="s">
        <v>44</v>
      </c>
    </row>
    <row r="20741" spans="1:18" ht="13.8" x14ac:dyDescent="0.25">
      <c r="A20741" s="1" t="s">
        <v>57379</v>
      </c>
      <c r="B20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41" s="10">
        <v>25</v>
      </c>
      <c r="D20741" s="1" t="s">
        <v>38</v>
      </c>
      <c r="E20741" s="1" t="s">
        <v>39</v>
      </c>
      <c r="F20741" s="1" t="s">
        <v>47</v>
      </c>
      <c r="G20741" s="2">
        <v>44043</v>
      </c>
      <c r="H20741" s="1" t="s">
        <v>57380</v>
      </c>
      <c r="I20741" s="1" t="s">
        <v>57381</v>
      </c>
      <c r="J20741" s="1" t="s">
        <v>42</v>
      </c>
      <c r="K20741">
        <v>40863.867284196123</v>
      </c>
      <c r="L20741">
        <v>495</v>
      </c>
      <c r="M20741" s="1" t="s">
        <v>23</v>
      </c>
      <c r="N20741" s="2">
        <v>44050</v>
      </c>
      <c r="O20741" s="1" t="s">
        <v>34</v>
      </c>
      <c r="P20741" s="1" t="s">
        <v>25</v>
      </c>
      <c r="Q20741">
        <v>7</v>
      </c>
      <c r="R20741" s="1" t="s">
        <v>26</v>
      </c>
    </row>
    <row r="20742" spans="1:18" ht="13.8" x14ac:dyDescent="0.25">
      <c r="A20742" s="1" t="s">
        <v>57382</v>
      </c>
      <c r="B20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42" s="10">
        <v>73</v>
      </c>
      <c r="D20742" s="1" t="s">
        <v>38</v>
      </c>
      <c r="E20742" s="1" t="s">
        <v>28</v>
      </c>
      <c r="F20742" s="1" t="s">
        <v>98</v>
      </c>
      <c r="G20742" s="2">
        <v>44917</v>
      </c>
      <c r="H20742" s="1" t="s">
        <v>57383</v>
      </c>
      <c r="I20742" s="1" t="s">
        <v>57384</v>
      </c>
      <c r="J20742" s="1" t="s">
        <v>32</v>
      </c>
      <c r="K20742">
        <v>23116.920004025105</v>
      </c>
      <c r="L20742">
        <v>335</v>
      </c>
      <c r="M20742" s="1" t="s">
        <v>50</v>
      </c>
      <c r="N20742" s="2">
        <v>44937</v>
      </c>
      <c r="O20742" s="1" t="s">
        <v>84</v>
      </c>
      <c r="P20742" s="1" t="s">
        <v>35</v>
      </c>
      <c r="Q20742">
        <v>20</v>
      </c>
      <c r="R20742" s="1" t="s">
        <v>44</v>
      </c>
    </row>
    <row r="20743" spans="1:18" ht="13.8" x14ac:dyDescent="0.25">
      <c r="A20743" s="1" t="s">
        <v>57385</v>
      </c>
      <c r="B20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43" s="10">
        <v>67</v>
      </c>
      <c r="D20743" s="1" t="s">
        <v>38</v>
      </c>
      <c r="E20743" s="1" t="s">
        <v>108</v>
      </c>
      <c r="F20743" s="1" t="s">
        <v>47</v>
      </c>
      <c r="G20743" s="2">
        <v>44193</v>
      </c>
      <c r="H20743" s="1" t="s">
        <v>31216</v>
      </c>
      <c r="I20743" s="1" t="s">
        <v>57386</v>
      </c>
      <c r="J20743" s="1" t="s">
        <v>42</v>
      </c>
      <c r="K20743">
        <v>21832.353725518609</v>
      </c>
      <c r="L20743">
        <v>425</v>
      </c>
      <c r="M20743" s="1" t="s">
        <v>50</v>
      </c>
      <c r="N20743" s="2">
        <v>44218</v>
      </c>
      <c r="O20743" s="1" t="s">
        <v>24</v>
      </c>
      <c r="P20743" s="1" t="s">
        <v>25</v>
      </c>
      <c r="Q20743">
        <v>25</v>
      </c>
      <c r="R20743" s="1" t="s">
        <v>44</v>
      </c>
    </row>
    <row r="20744" spans="1:18" ht="13.8" x14ac:dyDescent="0.25">
      <c r="A20744" s="1" t="s">
        <v>57387</v>
      </c>
      <c r="B20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44" s="10">
        <v>48</v>
      </c>
      <c r="D20744" s="1" t="s">
        <v>38</v>
      </c>
      <c r="E20744" s="1" t="s">
        <v>28</v>
      </c>
      <c r="F20744" s="1" t="s">
        <v>47</v>
      </c>
      <c r="G20744" s="2">
        <v>44000</v>
      </c>
      <c r="H20744" s="1" t="s">
        <v>57388</v>
      </c>
      <c r="I20744" s="1" t="s">
        <v>57389</v>
      </c>
      <c r="J20744" s="1" t="s">
        <v>62</v>
      </c>
      <c r="K20744">
        <v>24258.789929657611</v>
      </c>
      <c r="L20744">
        <v>491</v>
      </c>
      <c r="M20744" s="1" t="s">
        <v>50</v>
      </c>
      <c r="N20744" s="2">
        <v>44009</v>
      </c>
      <c r="O20744" s="1" t="s">
        <v>43</v>
      </c>
      <c r="P20744" s="1" t="s">
        <v>51</v>
      </c>
      <c r="Q20744">
        <v>9</v>
      </c>
      <c r="R20744" s="1" t="s">
        <v>57</v>
      </c>
    </row>
    <row r="20745" spans="1:18" ht="13.8" x14ac:dyDescent="0.25">
      <c r="A20745" s="1" t="s">
        <v>57390</v>
      </c>
      <c r="B20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45" s="10">
        <v>65</v>
      </c>
      <c r="D20745" s="1" t="s">
        <v>38</v>
      </c>
      <c r="E20745" s="1" t="s">
        <v>64</v>
      </c>
      <c r="F20745" s="1" t="s">
        <v>98</v>
      </c>
      <c r="G20745" s="2">
        <v>44054</v>
      </c>
      <c r="H20745" s="1" t="s">
        <v>9461</v>
      </c>
      <c r="I20745" s="1" t="s">
        <v>16242</v>
      </c>
      <c r="J20745" s="1" t="s">
        <v>62</v>
      </c>
      <c r="K20745">
        <v>41511.445127998966</v>
      </c>
      <c r="L20745">
        <v>357</v>
      </c>
      <c r="M20745" s="1" t="s">
        <v>33</v>
      </c>
      <c r="N20745" s="2">
        <v>44072</v>
      </c>
      <c r="O20745" s="1" t="s">
        <v>43</v>
      </c>
      <c r="P20745" s="1" t="s">
        <v>35</v>
      </c>
      <c r="Q20745">
        <v>18</v>
      </c>
      <c r="R20745" s="1" t="s">
        <v>36</v>
      </c>
    </row>
    <row r="20746" spans="1:18" ht="13.8" x14ac:dyDescent="0.25">
      <c r="A20746" s="1" t="s">
        <v>57391</v>
      </c>
      <c r="B20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46" s="10">
        <v>42</v>
      </c>
      <c r="D20746" s="1" t="s">
        <v>38</v>
      </c>
      <c r="E20746" s="1" t="s">
        <v>18</v>
      </c>
      <c r="F20746" s="1" t="s">
        <v>29</v>
      </c>
      <c r="G20746" s="2">
        <v>43670</v>
      </c>
      <c r="H20746" s="1" t="s">
        <v>57392</v>
      </c>
      <c r="I20746" s="1" t="s">
        <v>5806</v>
      </c>
      <c r="J20746" s="1" t="s">
        <v>22</v>
      </c>
      <c r="K20746">
        <v>39585.993212175294</v>
      </c>
      <c r="L20746">
        <v>236</v>
      </c>
      <c r="M20746" s="1" t="s">
        <v>50</v>
      </c>
      <c r="N20746" s="2">
        <v>43689</v>
      </c>
      <c r="O20746" s="1" t="s">
        <v>56</v>
      </c>
      <c r="P20746" s="1" t="s">
        <v>51</v>
      </c>
      <c r="Q20746">
        <v>19</v>
      </c>
      <c r="R20746" s="1" t="s">
        <v>57</v>
      </c>
    </row>
    <row r="20747" spans="1:18" ht="13.8" x14ac:dyDescent="0.25">
      <c r="A20747" s="1" t="s">
        <v>57393</v>
      </c>
      <c r="B20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47" s="10">
        <v>56</v>
      </c>
      <c r="D20747" s="1" t="s">
        <v>38</v>
      </c>
      <c r="E20747" s="1" t="s">
        <v>53</v>
      </c>
      <c r="F20747" s="1" t="s">
        <v>81</v>
      </c>
      <c r="G20747" s="2">
        <v>45245</v>
      </c>
      <c r="H20747" s="1" t="s">
        <v>57394</v>
      </c>
      <c r="I20747" s="1" t="s">
        <v>57395</v>
      </c>
      <c r="J20747" s="1" t="s">
        <v>22</v>
      </c>
      <c r="K20747">
        <v>38576.268692025122</v>
      </c>
      <c r="L20747">
        <v>187</v>
      </c>
      <c r="M20747" s="1" t="s">
        <v>33</v>
      </c>
      <c r="N20747" s="2">
        <v>45271</v>
      </c>
      <c r="O20747" s="1" t="s">
        <v>84</v>
      </c>
      <c r="P20747" s="1" t="s">
        <v>51</v>
      </c>
      <c r="Q20747">
        <v>26</v>
      </c>
      <c r="R20747" s="1" t="s">
        <v>36</v>
      </c>
    </row>
    <row r="20748" spans="1:18" ht="13.8" x14ac:dyDescent="0.25">
      <c r="A20748" s="1" t="s">
        <v>57396</v>
      </c>
      <c r="B20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48" s="10">
        <v>37</v>
      </c>
      <c r="D20748" s="1" t="s">
        <v>38</v>
      </c>
      <c r="E20748" s="1" t="s">
        <v>18</v>
      </c>
      <c r="F20748" s="1" t="s">
        <v>81</v>
      </c>
      <c r="G20748" s="2">
        <v>44035</v>
      </c>
      <c r="H20748" s="1" t="s">
        <v>36211</v>
      </c>
      <c r="I20748" s="1" t="s">
        <v>4667</v>
      </c>
      <c r="J20748" s="1" t="s">
        <v>70</v>
      </c>
      <c r="K20748">
        <v>14611.365894064917</v>
      </c>
      <c r="L20748">
        <v>469</v>
      </c>
      <c r="M20748" s="1" t="s">
        <v>23</v>
      </c>
      <c r="N20748" s="2">
        <v>44060</v>
      </c>
      <c r="O20748" s="1" t="s">
        <v>84</v>
      </c>
      <c r="P20748" s="1" t="s">
        <v>35</v>
      </c>
      <c r="Q20748">
        <v>25</v>
      </c>
      <c r="R20748" s="1" t="s">
        <v>57</v>
      </c>
    </row>
    <row r="20749" spans="1:18" ht="13.8" x14ac:dyDescent="0.25">
      <c r="A20749" s="1" t="s">
        <v>57397</v>
      </c>
      <c r="B20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49" s="10">
        <v>75</v>
      </c>
      <c r="D20749" s="1" t="s">
        <v>38</v>
      </c>
      <c r="E20749" s="1" t="s">
        <v>39</v>
      </c>
      <c r="F20749" s="1" t="s">
        <v>59</v>
      </c>
      <c r="G20749" s="2">
        <v>44342</v>
      </c>
      <c r="H20749" s="1" t="s">
        <v>57398</v>
      </c>
      <c r="I20749" s="1" t="s">
        <v>57399</v>
      </c>
      <c r="J20749" s="1" t="s">
        <v>62</v>
      </c>
      <c r="K20749">
        <v>13026.277443336396</v>
      </c>
      <c r="L20749">
        <v>317</v>
      </c>
      <c r="M20749" s="1" t="s">
        <v>33</v>
      </c>
      <c r="N20749" s="2">
        <v>44365</v>
      </c>
      <c r="O20749" s="1" t="s">
        <v>34</v>
      </c>
      <c r="P20749" s="1" t="s">
        <v>25</v>
      </c>
      <c r="Q20749">
        <v>23</v>
      </c>
      <c r="R20749" s="1" t="s">
        <v>44</v>
      </c>
    </row>
    <row r="20750" spans="1:18" ht="13.8" x14ac:dyDescent="0.25">
      <c r="A20750" s="1" t="s">
        <v>57400</v>
      </c>
      <c r="B20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50" s="10">
        <v>74</v>
      </c>
      <c r="D20750" s="1" t="s">
        <v>38</v>
      </c>
      <c r="E20750" s="1" t="s">
        <v>39</v>
      </c>
      <c r="F20750" s="1" t="s">
        <v>29</v>
      </c>
      <c r="G20750" s="2">
        <v>43914</v>
      </c>
      <c r="H20750" s="1" t="s">
        <v>57401</v>
      </c>
      <c r="I20750" s="1" t="s">
        <v>57402</v>
      </c>
      <c r="J20750" s="1" t="s">
        <v>62</v>
      </c>
      <c r="K20750">
        <v>1962.6271293274576</v>
      </c>
      <c r="L20750">
        <v>486</v>
      </c>
      <c r="M20750" s="1" t="s">
        <v>23</v>
      </c>
      <c r="N20750" s="2">
        <v>43917</v>
      </c>
      <c r="O20750" s="1" t="s">
        <v>56</v>
      </c>
      <c r="P20750" s="1" t="s">
        <v>51</v>
      </c>
      <c r="Q20750">
        <v>3</v>
      </c>
      <c r="R20750" s="1" t="s">
        <v>44</v>
      </c>
    </row>
    <row r="20751" spans="1:18" ht="13.8" x14ac:dyDescent="0.25">
      <c r="A20751" s="1" t="s">
        <v>57403</v>
      </c>
      <c r="B20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51" s="10">
        <v>39</v>
      </c>
      <c r="D20751" s="1" t="s">
        <v>38</v>
      </c>
      <c r="E20751" s="1" t="s">
        <v>64</v>
      </c>
      <c r="F20751" s="1" t="s">
        <v>59</v>
      </c>
      <c r="G20751" s="2">
        <v>43757</v>
      </c>
      <c r="H20751" s="1" t="s">
        <v>57404</v>
      </c>
      <c r="I20751" s="1" t="s">
        <v>57405</v>
      </c>
      <c r="J20751" s="1" t="s">
        <v>70</v>
      </c>
      <c r="K20751">
        <v>38916.191141168623</v>
      </c>
      <c r="L20751">
        <v>146</v>
      </c>
      <c r="M20751" s="1" t="s">
        <v>50</v>
      </c>
      <c r="N20751" s="2">
        <v>43777</v>
      </c>
      <c r="O20751" s="1" t="s">
        <v>24</v>
      </c>
      <c r="P20751" s="1" t="s">
        <v>51</v>
      </c>
      <c r="Q20751">
        <v>20</v>
      </c>
      <c r="R20751" s="1" t="s">
        <v>57</v>
      </c>
    </row>
    <row r="20752" spans="1:18" ht="13.8" x14ac:dyDescent="0.25">
      <c r="A20752" s="1" t="s">
        <v>57406</v>
      </c>
      <c r="B20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52" s="10">
        <v>56</v>
      </c>
      <c r="D20752" s="1" t="s">
        <v>17</v>
      </c>
      <c r="E20752" s="1" t="s">
        <v>28</v>
      </c>
      <c r="F20752" s="1" t="s">
        <v>19</v>
      </c>
      <c r="G20752" s="2">
        <v>44956</v>
      </c>
      <c r="H20752" s="1" t="s">
        <v>57407</v>
      </c>
      <c r="I20752" s="1" t="s">
        <v>57408</v>
      </c>
      <c r="J20752" s="1" t="s">
        <v>62</v>
      </c>
      <c r="K20752">
        <v>11638.191259314628</v>
      </c>
      <c r="L20752">
        <v>428</v>
      </c>
      <c r="M20752" s="1" t="s">
        <v>50</v>
      </c>
      <c r="N20752" s="2">
        <v>44977</v>
      </c>
      <c r="O20752" s="1" t="s">
        <v>43</v>
      </c>
      <c r="P20752" s="1" t="s">
        <v>35</v>
      </c>
      <c r="Q20752">
        <v>21</v>
      </c>
      <c r="R20752" s="1" t="s">
        <v>36</v>
      </c>
    </row>
    <row r="20753" spans="1:18" ht="13.8" x14ac:dyDescent="0.25">
      <c r="A20753" s="1" t="s">
        <v>57409</v>
      </c>
      <c r="B20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53" s="10">
        <v>84</v>
      </c>
      <c r="D20753" s="1" t="s">
        <v>17</v>
      </c>
      <c r="E20753" s="1" t="s">
        <v>108</v>
      </c>
      <c r="F20753" s="1" t="s">
        <v>59</v>
      </c>
      <c r="G20753" s="2">
        <v>45373</v>
      </c>
      <c r="H20753" s="1" t="s">
        <v>57410</v>
      </c>
      <c r="I20753" s="1" t="s">
        <v>57411</v>
      </c>
      <c r="J20753" s="1" t="s">
        <v>62</v>
      </c>
      <c r="K20753">
        <v>4614.1446075137519</v>
      </c>
      <c r="L20753">
        <v>236</v>
      </c>
      <c r="M20753" s="1" t="s">
        <v>23</v>
      </c>
      <c r="N20753" s="2">
        <v>45378</v>
      </c>
      <c r="O20753" s="1" t="s">
        <v>43</v>
      </c>
      <c r="P20753" s="1" t="s">
        <v>25</v>
      </c>
      <c r="Q20753">
        <v>5</v>
      </c>
      <c r="R20753" s="1" t="s">
        <v>44</v>
      </c>
    </row>
    <row r="20754" spans="1:18" ht="13.8" x14ac:dyDescent="0.25">
      <c r="A20754" s="1" t="s">
        <v>57412</v>
      </c>
      <c r="B20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54" s="10">
        <v>49</v>
      </c>
      <c r="D20754" s="1" t="s">
        <v>17</v>
      </c>
      <c r="E20754" s="1" t="s">
        <v>39</v>
      </c>
      <c r="F20754" s="1" t="s">
        <v>19</v>
      </c>
      <c r="G20754" s="2">
        <v>43735</v>
      </c>
      <c r="H20754" s="1" t="s">
        <v>57413</v>
      </c>
      <c r="I20754" s="1" t="s">
        <v>57414</v>
      </c>
      <c r="J20754" s="1" t="s">
        <v>70</v>
      </c>
      <c r="K20754">
        <v>9465.3998031035208</v>
      </c>
      <c r="L20754">
        <v>136</v>
      </c>
      <c r="M20754" s="1" t="s">
        <v>50</v>
      </c>
      <c r="N20754" s="2">
        <v>43747</v>
      </c>
      <c r="O20754" s="1" t="s">
        <v>24</v>
      </c>
      <c r="P20754" s="1" t="s">
        <v>35</v>
      </c>
      <c r="Q20754">
        <v>12</v>
      </c>
      <c r="R20754" s="1" t="s">
        <v>57</v>
      </c>
    </row>
    <row r="20755" spans="1:18" ht="13.8" x14ac:dyDescent="0.25">
      <c r="A20755" s="1" t="s">
        <v>57415</v>
      </c>
      <c r="B20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55" s="10">
        <v>54</v>
      </c>
      <c r="D20755" s="1" t="s">
        <v>17</v>
      </c>
      <c r="E20755" s="1" t="s">
        <v>64</v>
      </c>
      <c r="F20755" s="1" t="s">
        <v>98</v>
      </c>
      <c r="G20755" s="2">
        <v>45308</v>
      </c>
      <c r="H20755" s="1" t="s">
        <v>57416</v>
      </c>
      <c r="I20755" s="1" t="s">
        <v>57417</v>
      </c>
      <c r="J20755" s="1" t="s">
        <v>62</v>
      </c>
      <c r="K20755">
        <v>2647.6927816012694</v>
      </c>
      <c r="L20755">
        <v>393</v>
      </c>
      <c r="M20755" s="1" t="s">
        <v>33</v>
      </c>
      <c r="N20755" s="2">
        <v>45332</v>
      </c>
      <c r="O20755" s="1" t="s">
        <v>84</v>
      </c>
      <c r="P20755" s="1" t="s">
        <v>51</v>
      </c>
      <c r="Q20755">
        <v>24</v>
      </c>
      <c r="R20755" s="1" t="s">
        <v>36</v>
      </c>
    </row>
    <row r="20756" spans="1:18" ht="13.8" x14ac:dyDescent="0.25">
      <c r="A20756" s="1" t="s">
        <v>57418</v>
      </c>
      <c r="B20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56" s="10">
        <v>24</v>
      </c>
      <c r="D20756" s="1" t="s">
        <v>17</v>
      </c>
      <c r="E20756" s="1" t="s">
        <v>18</v>
      </c>
      <c r="F20756" s="1" t="s">
        <v>81</v>
      </c>
      <c r="G20756" s="2">
        <v>44570</v>
      </c>
      <c r="H20756" s="1" t="s">
        <v>57419</v>
      </c>
      <c r="I20756" s="1" t="s">
        <v>57420</v>
      </c>
      <c r="J20756" s="1" t="s">
        <v>22</v>
      </c>
      <c r="K20756">
        <v>46441.132103298587</v>
      </c>
      <c r="L20756">
        <v>165</v>
      </c>
      <c r="M20756" s="1" t="s">
        <v>50</v>
      </c>
      <c r="N20756" s="2">
        <v>44582</v>
      </c>
      <c r="O20756" s="1" t="s">
        <v>84</v>
      </c>
      <c r="P20756" s="1" t="s">
        <v>51</v>
      </c>
      <c r="Q20756">
        <v>12</v>
      </c>
      <c r="R20756" s="1" t="s">
        <v>26</v>
      </c>
    </row>
    <row r="20757" spans="1:18" ht="13.8" x14ac:dyDescent="0.25">
      <c r="A20757" s="1" t="s">
        <v>57421</v>
      </c>
      <c r="B20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57" s="10">
        <v>33</v>
      </c>
      <c r="D20757" s="1" t="s">
        <v>17</v>
      </c>
      <c r="E20757" s="1" t="s">
        <v>46</v>
      </c>
      <c r="F20757" s="1" t="s">
        <v>81</v>
      </c>
      <c r="G20757" s="2">
        <v>45263</v>
      </c>
      <c r="H20757" s="1" t="s">
        <v>57422</v>
      </c>
      <c r="I20757" s="1" t="s">
        <v>15749</v>
      </c>
      <c r="J20757" s="1" t="s">
        <v>42</v>
      </c>
      <c r="K20757">
        <v>27560.43178475511</v>
      </c>
      <c r="L20757">
        <v>191</v>
      </c>
      <c r="M20757" s="1" t="s">
        <v>23</v>
      </c>
      <c r="N20757" s="2">
        <v>45284</v>
      </c>
      <c r="O20757" s="1" t="s">
        <v>24</v>
      </c>
      <c r="P20757" s="1" t="s">
        <v>35</v>
      </c>
      <c r="Q20757">
        <v>21</v>
      </c>
      <c r="R20757" s="1" t="s">
        <v>26</v>
      </c>
    </row>
    <row r="20758" spans="1:18" ht="13.8" x14ac:dyDescent="0.25">
      <c r="A20758" s="1" t="s">
        <v>57423</v>
      </c>
      <c r="B20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58" s="10">
        <v>61</v>
      </c>
      <c r="D20758" s="1" t="s">
        <v>17</v>
      </c>
      <c r="E20758" s="1" t="s">
        <v>39</v>
      </c>
      <c r="F20758" s="1" t="s">
        <v>98</v>
      </c>
      <c r="G20758" s="2">
        <v>43720</v>
      </c>
      <c r="H20758" s="1" t="s">
        <v>57424</v>
      </c>
      <c r="I20758" s="1" t="s">
        <v>57425</v>
      </c>
      <c r="J20758" s="1" t="s">
        <v>70</v>
      </c>
      <c r="K20758">
        <v>32360.878624742567</v>
      </c>
      <c r="L20758">
        <v>460</v>
      </c>
      <c r="M20758" s="1" t="s">
        <v>23</v>
      </c>
      <c r="N20758" s="2">
        <v>43743</v>
      </c>
      <c r="O20758" s="1" t="s">
        <v>43</v>
      </c>
      <c r="P20758" s="1" t="s">
        <v>51</v>
      </c>
      <c r="Q20758">
        <v>23</v>
      </c>
      <c r="R20758" s="1" t="s">
        <v>36</v>
      </c>
    </row>
    <row r="20759" spans="1:18" ht="13.8" x14ac:dyDescent="0.25">
      <c r="A20759" s="1" t="s">
        <v>57426</v>
      </c>
      <c r="B20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59" s="10">
        <v>63</v>
      </c>
      <c r="D20759" s="1" t="s">
        <v>38</v>
      </c>
      <c r="E20759" s="1" t="s">
        <v>18</v>
      </c>
      <c r="F20759" s="1" t="s">
        <v>59</v>
      </c>
      <c r="G20759" s="2">
        <v>43784</v>
      </c>
      <c r="H20759" s="1" t="s">
        <v>57427</v>
      </c>
      <c r="I20759" s="1" t="s">
        <v>27343</v>
      </c>
      <c r="J20759" s="1" t="s">
        <v>22</v>
      </c>
      <c r="K20759">
        <v>18788.212534479571</v>
      </c>
      <c r="L20759">
        <v>157</v>
      </c>
      <c r="M20759" s="1" t="s">
        <v>33</v>
      </c>
      <c r="N20759" s="2">
        <v>43799</v>
      </c>
      <c r="O20759" s="1" t="s">
        <v>56</v>
      </c>
      <c r="P20759" s="1" t="s">
        <v>51</v>
      </c>
      <c r="Q20759">
        <v>15</v>
      </c>
      <c r="R20759" s="1" t="s">
        <v>36</v>
      </c>
    </row>
    <row r="20760" spans="1:18" ht="13.8" x14ac:dyDescent="0.25">
      <c r="A20760" s="1" t="s">
        <v>57428</v>
      </c>
      <c r="B20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0" s="10">
        <v>80</v>
      </c>
      <c r="D20760" s="1" t="s">
        <v>38</v>
      </c>
      <c r="E20760" s="1" t="s">
        <v>28</v>
      </c>
      <c r="F20760" s="1" t="s">
        <v>98</v>
      </c>
      <c r="G20760" s="2">
        <v>44952</v>
      </c>
      <c r="H20760" s="1" t="s">
        <v>57429</v>
      </c>
      <c r="I20760" s="1" t="s">
        <v>57430</v>
      </c>
      <c r="J20760" s="1" t="s">
        <v>22</v>
      </c>
      <c r="K20760">
        <v>7798.8144265020273</v>
      </c>
      <c r="L20760">
        <v>158</v>
      </c>
      <c r="M20760" s="1" t="s">
        <v>23</v>
      </c>
      <c r="N20760" s="2">
        <v>44967</v>
      </c>
      <c r="O20760" s="1" t="s">
        <v>34</v>
      </c>
      <c r="P20760" s="1" t="s">
        <v>35</v>
      </c>
      <c r="Q20760">
        <v>15</v>
      </c>
      <c r="R20760" s="1" t="s">
        <v>44</v>
      </c>
    </row>
    <row r="20761" spans="1:18" ht="13.8" x14ac:dyDescent="0.25">
      <c r="A20761" s="1" t="s">
        <v>57431</v>
      </c>
      <c r="B20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1" s="10">
        <v>70</v>
      </c>
      <c r="D20761" s="1" t="s">
        <v>17</v>
      </c>
      <c r="E20761" s="1" t="s">
        <v>28</v>
      </c>
      <c r="F20761" s="1" t="s">
        <v>29</v>
      </c>
      <c r="G20761" s="2">
        <v>43629</v>
      </c>
      <c r="H20761" s="1" t="s">
        <v>57432</v>
      </c>
      <c r="I20761" s="1" t="s">
        <v>32517</v>
      </c>
      <c r="J20761" s="1" t="s">
        <v>62</v>
      </c>
      <c r="K20761">
        <v>9639.368805017928</v>
      </c>
      <c r="L20761">
        <v>294</v>
      </c>
      <c r="M20761" s="1" t="s">
        <v>23</v>
      </c>
      <c r="N20761" s="2">
        <v>43633</v>
      </c>
      <c r="O20761" s="1" t="s">
        <v>84</v>
      </c>
      <c r="P20761" s="1" t="s">
        <v>51</v>
      </c>
      <c r="Q20761">
        <v>4</v>
      </c>
      <c r="R20761" s="1" t="s">
        <v>44</v>
      </c>
    </row>
    <row r="20762" spans="1:18" ht="13.8" x14ac:dyDescent="0.25">
      <c r="A20762" s="1" t="s">
        <v>57433</v>
      </c>
      <c r="B20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2" s="10">
        <v>78</v>
      </c>
      <c r="D20762" s="1" t="s">
        <v>38</v>
      </c>
      <c r="E20762" s="1" t="s">
        <v>46</v>
      </c>
      <c r="F20762" s="1" t="s">
        <v>59</v>
      </c>
      <c r="G20762" s="2">
        <v>44947</v>
      </c>
      <c r="H20762" s="1" t="s">
        <v>57434</v>
      </c>
      <c r="I20762" s="1" t="s">
        <v>5250</v>
      </c>
      <c r="J20762" s="1" t="s">
        <v>62</v>
      </c>
      <c r="K20762">
        <v>6008.8825075841587</v>
      </c>
      <c r="L20762">
        <v>170</v>
      </c>
      <c r="M20762" s="1" t="s">
        <v>23</v>
      </c>
      <c r="N20762" s="2">
        <v>44961</v>
      </c>
      <c r="O20762" s="1" t="s">
        <v>84</v>
      </c>
      <c r="P20762" s="1" t="s">
        <v>25</v>
      </c>
      <c r="Q20762">
        <v>14</v>
      </c>
      <c r="R20762" s="1" t="s">
        <v>44</v>
      </c>
    </row>
    <row r="20763" spans="1:18" ht="13.8" x14ac:dyDescent="0.25">
      <c r="A20763" s="1" t="s">
        <v>57435</v>
      </c>
      <c r="B20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3" s="10">
        <v>74</v>
      </c>
      <c r="D20763" s="1" t="s">
        <v>38</v>
      </c>
      <c r="E20763" s="1" t="s">
        <v>130</v>
      </c>
      <c r="F20763" s="1" t="s">
        <v>81</v>
      </c>
      <c r="G20763" s="2">
        <v>45349</v>
      </c>
      <c r="H20763" s="1" t="s">
        <v>57436</v>
      </c>
      <c r="I20763" s="1" t="s">
        <v>11142</v>
      </c>
      <c r="J20763" s="1" t="s">
        <v>22</v>
      </c>
      <c r="K20763">
        <v>20607.597430299946</v>
      </c>
      <c r="L20763">
        <v>364</v>
      </c>
      <c r="M20763" s="1" t="s">
        <v>23</v>
      </c>
      <c r="N20763" s="2">
        <v>45378</v>
      </c>
      <c r="O20763" s="1" t="s">
        <v>34</v>
      </c>
      <c r="P20763" s="1" t="s">
        <v>35</v>
      </c>
      <c r="Q20763">
        <v>29</v>
      </c>
      <c r="R20763" s="1" t="s">
        <v>44</v>
      </c>
    </row>
    <row r="20764" spans="1:18" ht="13.8" x14ac:dyDescent="0.25">
      <c r="A20764" s="1" t="s">
        <v>57437</v>
      </c>
      <c r="B20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4" s="10">
        <v>68</v>
      </c>
      <c r="D20764" s="1" t="s">
        <v>17</v>
      </c>
      <c r="E20764" s="1" t="s">
        <v>130</v>
      </c>
      <c r="F20764" s="1" t="s">
        <v>59</v>
      </c>
      <c r="G20764" s="2">
        <v>43808</v>
      </c>
      <c r="H20764" s="1" t="s">
        <v>57438</v>
      </c>
      <c r="I20764" s="1" t="s">
        <v>271</v>
      </c>
      <c r="J20764" s="1" t="s">
        <v>32</v>
      </c>
      <c r="K20764">
        <v>10785.120642326268</v>
      </c>
      <c r="L20764">
        <v>422</v>
      </c>
      <c r="M20764" s="1" t="s">
        <v>50</v>
      </c>
      <c r="N20764" s="2">
        <v>43814</v>
      </c>
      <c r="O20764" s="1" t="s">
        <v>84</v>
      </c>
      <c r="P20764" s="1" t="s">
        <v>35</v>
      </c>
      <c r="Q20764">
        <v>6</v>
      </c>
      <c r="R20764" s="1" t="s">
        <v>44</v>
      </c>
    </row>
    <row r="20765" spans="1:18" ht="13.8" x14ac:dyDescent="0.25">
      <c r="A20765" s="1" t="s">
        <v>57439</v>
      </c>
      <c r="B20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65" s="10">
        <v>32</v>
      </c>
      <c r="D20765" s="1" t="s">
        <v>38</v>
      </c>
      <c r="E20765" s="1" t="s">
        <v>64</v>
      </c>
      <c r="F20765" s="1" t="s">
        <v>29</v>
      </c>
      <c r="G20765" s="2">
        <v>43998</v>
      </c>
      <c r="H20765" s="1" t="s">
        <v>57440</v>
      </c>
      <c r="I20765" s="1" t="s">
        <v>28734</v>
      </c>
      <c r="J20765" s="1" t="s">
        <v>62</v>
      </c>
      <c r="K20765">
        <v>35375.25553301438</v>
      </c>
      <c r="L20765">
        <v>491</v>
      </c>
      <c r="M20765" s="1" t="s">
        <v>23</v>
      </c>
      <c r="N20765" s="2">
        <v>44018</v>
      </c>
      <c r="O20765" s="1" t="s">
        <v>34</v>
      </c>
      <c r="P20765" s="1" t="s">
        <v>51</v>
      </c>
      <c r="Q20765">
        <v>20</v>
      </c>
      <c r="R20765" s="1" t="s">
        <v>26</v>
      </c>
    </row>
    <row r="20766" spans="1:18" ht="13.8" x14ac:dyDescent="0.25">
      <c r="A20766" s="1" t="s">
        <v>57441</v>
      </c>
      <c r="B20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6" s="10">
        <v>72</v>
      </c>
      <c r="D20766" s="1" t="s">
        <v>17</v>
      </c>
      <c r="E20766" s="1" t="s">
        <v>108</v>
      </c>
      <c r="F20766" s="1" t="s">
        <v>29</v>
      </c>
      <c r="G20766" s="2">
        <v>44817</v>
      </c>
      <c r="H20766" s="1" t="s">
        <v>15510</v>
      </c>
      <c r="I20766" s="1" t="s">
        <v>46060</v>
      </c>
      <c r="J20766" s="1" t="s">
        <v>22</v>
      </c>
      <c r="K20766">
        <v>23263.142505757118</v>
      </c>
      <c r="L20766">
        <v>249</v>
      </c>
      <c r="M20766" s="1" t="s">
        <v>33</v>
      </c>
      <c r="N20766" s="2">
        <v>44833</v>
      </c>
      <c r="O20766" s="1" t="s">
        <v>34</v>
      </c>
      <c r="P20766" s="1" t="s">
        <v>51</v>
      </c>
      <c r="Q20766">
        <v>16</v>
      </c>
      <c r="R20766" s="1" t="s">
        <v>44</v>
      </c>
    </row>
    <row r="20767" spans="1:18" ht="13.8" x14ac:dyDescent="0.25">
      <c r="A20767" s="1" t="s">
        <v>57442</v>
      </c>
      <c r="B20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67" s="10">
        <v>69</v>
      </c>
      <c r="D20767" s="1" t="s">
        <v>38</v>
      </c>
      <c r="E20767" s="1" t="s">
        <v>64</v>
      </c>
      <c r="F20767" s="1" t="s">
        <v>19</v>
      </c>
      <c r="G20767" s="2">
        <v>43978</v>
      </c>
      <c r="H20767" s="1" t="s">
        <v>57443</v>
      </c>
      <c r="I20767" s="1" t="s">
        <v>57444</v>
      </c>
      <c r="J20767" s="1" t="s">
        <v>42</v>
      </c>
      <c r="K20767">
        <v>35968.442835563015</v>
      </c>
      <c r="L20767">
        <v>209</v>
      </c>
      <c r="M20767" s="1" t="s">
        <v>50</v>
      </c>
      <c r="N20767" s="2">
        <v>43981</v>
      </c>
      <c r="O20767" s="1" t="s">
        <v>24</v>
      </c>
      <c r="P20767" s="1" t="s">
        <v>35</v>
      </c>
      <c r="Q20767">
        <v>3</v>
      </c>
      <c r="R20767" s="1" t="s">
        <v>44</v>
      </c>
    </row>
    <row r="20768" spans="1:18" ht="13.8" x14ac:dyDescent="0.25">
      <c r="A20768" s="1" t="s">
        <v>57445</v>
      </c>
      <c r="B20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68" s="10">
        <v>28</v>
      </c>
      <c r="D20768" s="1" t="s">
        <v>38</v>
      </c>
      <c r="E20768" s="1" t="s">
        <v>64</v>
      </c>
      <c r="F20768" s="1" t="s">
        <v>29</v>
      </c>
      <c r="G20768" s="2">
        <v>44516</v>
      </c>
      <c r="H20768" s="1" t="s">
        <v>57446</v>
      </c>
      <c r="I20768" s="1" t="s">
        <v>57447</v>
      </c>
      <c r="J20768" s="1" t="s">
        <v>62</v>
      </c>
      <c r="K20768">
        <v>22894.483200214359</v>
      </c>
      <c r="L20768">
        <v>235</v>
      </c>
      <c r="M20768" s="1" t="s">
        <v>33</v>
      </c>
      <c r="N20768" s="2">
        <v>44540</v>
      </c>
      <c r="O20768" s="1" t="s">
        <v>34</v>
      </c>
      <c r="P20768" s="1" t="s">
        <v>35</v>
      </c>
      <c r="Q20768">
        <v>24</v>
      </c>
      <c r="R20768" s="1" t="s">
        <v>26</v>
      </c>
    </row>
    <row r="20769" spans="1:18" ht="13.8" x14ac:dyDescent="0.25">
      <c r="A20769" s="1" t="s">
        <v>57448</v>
      </c>
      <c r="B20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69" s="10">
        <v>24</v>
      </c>
      <c r="D20769" s="1" t="s">
        <v>17</v>
      </c>
      <c r="E20769" s="1" t="s">
        <v>53</v>
      </c>
      <c r="F20769" s="1" t="s">
        <v>47</v>
      </c>
      <c r="G20769" s="2">
        <v>44932</v>
      </c>
      <c r="H20769" s="1" t="s">
        <v>57449</v>
      </c>
      <c r="I20769" s="1" t="s">
        <v>57450</v>
      </c>
      <c r="J20769" s="1" t="s">
        <v>62</v>
      </c>
      <c r="K20769">
        <v>26078.178583922323</v>
      </c>
      <c r="L20769">
        <v>396</v>
      </c>
      <c r="M20769" s="1" t="s">
        <v>50</v>
      </c>
      <c r="N20769" s="2">
        <v>44946</v>
      </c>
      <c r="O20769" s="1" t="s">
        <v>56</v>
      </c>
      <c r="P20769" s="1" t="s">
        <v>35</v>
      </c>
      <c r="Q20769">
        <v>14</v>
      </c>
      <c r="R20769" s="1" t="s">
        <v>26</v>
      </c>
    </row>
    <row r="20770" spans="1:18" ht="13.8" x14ac:dyDescent="0.25">
      <c r="A20770" s="1" t="s">
        <v>57451</v>
      </c>
      <c r="B20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70" s="10">
        <v>42</v>
      </c>
      <c r="D20770" s="1" t="s">
        <v>17</v>
      </c>
      <c r="E20770" s="1" t="s">
        <v>130</v>
      </c>
      <c r="F20770" s="1" t="s">
        <v>19</v>
      </c>
      <c r="G20770" s="2">
        <v>44801</v>
      </c>
      <c r="H20770" s="1" t="s">
        <v>57452</v>
      </c>
      <c r="I20770" s="1" t="s">
        <v>57453</v>
      </c>
      <c r="J20770" s="1" t="s">
        <v>32</v>
      </c>
      <c r="K20770">
        <v>36248.595983548272</v>
      </c>
      <c r="L20770">
        <v>409</v>
      </c>
      <c r="M20770" s="1" t="s">
        <v>50</v>
      </c>
      <c r="N20770" s="2">
        <v>44827</v>
      </c>
      <c r="O20770" s="1" t="s">
        <v>43</v>
      </c>
      <c r="P20770" s="1" t="s">
        <v>51</v>
      </c>
      <c r="Q20770">
        <v>26</v>
      </c>
      <c r="R20770" s="1" t="s">
        <v>57</v>
      </c>
    </row>
    <row r="20771" spans="1:18" ht="13.8" x14ac:dyDescent="0.25">
      <c r="A20771" s="1" t="s">
        <v>57454</v>
      </c>
      <c r="B20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71" s="10">
        <v>31</v>
      </c>
      <c r="D20771" s="1" t="s">
        <v>17</v>
      </c>
      <c r="E20771" s="1" t="s">
        <v>28</v>
      </c>
      <c r="F20771" s="1" t="s">
        <v>98</v>
      </c>
      <c r="G20771" s="2">
        <v>44588</v>
      </c>
      <c r="H20771" s="1" t="s">
        <v>57455</v>
      </c>
      <c r="I20771" s="1" t="s">
        <v>16707</v>
      </c>
      <c r="J20771" s="1" t="s">
        <v>32</v>
      </c>
      <c r="K20771">
        <v>8423.8519232657382</v>
      </c>
      <c r="L20771">
        <v>357</v>
      </c>
      <c r="M20771" s="1" t="s">
        <v>50</v>
      </c>
      <c r="N20771" s="2">
        <v>44614</v>
      </c>
      <c r="O20771" s="1" t="s">
        <v>56</v>
      </c>
      <c r="P20771" s="1" t="s">
        <v>25</v>
      </c>
      <c r="Q20771">
        <v>26</v>
      </c>
      <c r="R20771" s="1" t="s">
        <v>26</v>
      </c>
    </row>
    <row r="20772" spans="1:18" ht="13.8" x14ac:dyDescent="0.25">
      <c r="A20772" s="1" t="s">
        <v>57456</v>
      </c>
      <c r="B20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72" s="10">
        <v>34</v>
      </c>
      <c r="D20772" s="1" t="s">
        <v>38</v>
      </c>
      <c r="E20772" s="1" t="s">
        <v>108</v>
      </c>
      <c r="F20772" s="1" t="s">
        <v>47</v>
      </c>
      <c r="G20772" s="2">
        <v>44203</v>
      </c>
      <c r="H20772" s="1" t="s">
        <v>57457</v>
      </c>
      <c r="I20772" s="1" t="s">
        <v>57458</v>
      </c>
      <c r="J20772" s="1" t="s">
        <v>32</v>
      </c>
      <c r="K20772">
        <v>4422.7368401977055</v>
      </c>
      <c r="L20772">
        <v>200</v>
      </c>
      <c r="M20772" s="1" t="s">
        <v>23</v>
      </c>
      <c r="N20772" s="2">
        <v>44214</v>
      </c>
      <c r="O20772" s="1" t="s">
        <v>34</v>
      </c>
      <c r="P20772" s="1" t="s">
        <v>25</v>
      </c>
      <c r="Q20772">
        <v>11</v>
      </c>
      <c r="R20772" s="1" t="s">
        <v>26</v>
      </c>
    </row>
    <row r="20773" spans="1:18" ht="13.8" x14ac:dyDescent="0.25">
      <c r="A20773" s="1" t="s">
        <v>57459</v>
      </c>
      <c r="B20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73" s="10">
        <v>78</v>
      </c>
      <c r="D20773" s="1" t="s">
        <v>17</v>
      </c>
      <c r="E20773" s="1" t="s">
        <v>46</v>
      </c>
      <c r="F20773" s="1" t="s">
        <v>59</v>
      </c>
      <c r="G20773" s="2">
        <v>44615</v>
      </c>
      <c r="H20773" s="1" t="s">
        <v>9038</v>
      </c>
      <c r="I20773" s="1" t="s">
        <v>57460</v>
      </c>
      <c r="J20773" s="1" t="s">
        <v>62</v>
      </c>
      <c r="K20773">
        <v>1794.7591661446877</v>
      </c>
      <c r="L20773">
        <v>336</v>
      </c>
      <c r="M20773" s="1" t="s">
        <v>23</v>
      </c>
      <c r="N20773" s="2">
        <v>44636</v>
      </c>
      <c r="O20773" s="1" t="s">
        <v>84</v>
      </c>
      <c r="P20773" s="1" t="s">
        <v>51</v>
      </c>
      <c r="Q20773">
        <v>21</v>
      </c>
      <c r="R20773" s="1" t="s">
        <v>44</v>
      </c>
    </row>
    <row r="20774" spans="1:18" ht="13.8" x14ac:dyDescent="0.25">
      <c r="A20774" s="1" t="s">
        <v>57461</v>
      </c>
      <c r="B20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74" s="10">
        <v>64</v>
      </c>
      <c r="D20774" s="1" t="s">
        <v>17</v>
      </c>
      <c r="E20774" s="1" t="s">
        <v>39</v>
      </c>
      <c r="F20774" s="1" t="s">
        <v>98</v>
      </c>
      <c r="G20774" s="2">
        <v>45309</v>
      </c>
      <c r="H20774" s="1" t="s">
        <v>57462</v>
      </c>
      <c r="I20774" s="1" t="s">
        <v>57463</v>
      </c>
      <c r="J20774" s="1" t="s">
        <v>42</v>
      </c>
      <c r="K20774">
        <v>30165.141285939688</v>
      </c>
      <c r="L20774">
        <v>135</v>
      </c>
      <c r="M20774" s="1" t="s">
        <v>33</v>
      </c>
      <c r="N20774" s="2">
        <v>45311</v>
      </c>
      <c r="O20774" s="1" t="s">
        <v>24</v>
      </c>
      <c r="P20774" s="1" t="s">
        <v>35</v>
      </c>
      <c r="Q20774">
        <v>2</v>
      </c>
      <c r="R20774" s="1" t="s">
        <v>36</v>
      </c>
    </row>
    <row r="20775" spans="1:18" ht="13.8" x14ac:dyDescent="0.25">
      <c r="A20775" s="1" t="s">
        <v>57464</v>
      </c>
      <c r="B20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775" s="10">
        <v>19</v>
      </c>
      <c r="D20775" s="1" t="s">
        <v>38</v>
      </c>
      <c r="E20775" s="1" t="s">
        <v>53</v>
      </c>
      <c r="F20775" s="1" t="s">
        <v>29</v>
      </c>
      <c r="G20775" s="2">
        <v>44931</v>
      </c>
      <c r="H20775" s="1" t="s">
        <v>57465</v>
      </c>
      <c r="I20775" s="1" t="s">
        <v>57466</v>
      </c>
      <c r="J20775" s="1" t="s">
        <v>32</v>
      </c>
      <c r="K20775">
        <v>13794.797601864371</v>
      </c>
      <c r="L20775">
        <v>115</v>
      </c>
      <c r="M20775" s="1" t="s">
        <v>23</v>
      </c>
      <c r="N20775" s="2">
        <v>44948</v>
      </c>
      <c r="O20775" s="1" t="s">
        <v>56</v>
      </c>
      <c r="P20775" s="1" t="s">
        <v>35</v>
      </c>
      <c r="Q20775">
        <v>17</v>
      </c>
      <c r="R20775" s="1" t="s">
        <v>26</v>
      </c>
    </row>
    <row r="20776" spans="1:18" ht="13.8" x14ac:dyDescent="0.25">
      <c r="A20776" s="1" t="s">
        <v>57467</v>
      </c>
      <c r="B20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76" s="10">
        <v>43</v>
      </c>
      <c r="D20776" s="1" t="s">
        <v>17</v>
      </c>
      <c r="E20776" s="1" t="s">
        <v>64</v>
      </c>
      <c r="F20776" s="1" t="s">
        <v>98</v>
      </c>
      <c r="G20776" s="2">
        <v>45092</v>
      </c>
      <c r="H20776" s="1" t="s">
        <v>31408</v>
      </c>
      <c r="I20776" s="1" t="s">
        <v>53724</v>
      </c>
      <c r="J20776" s="1" t="s">
        <v>22</v>
      </c>
      <c r="K20776">
        <v>24076.482383032824</v>
      </c>
      <c r="L20776">
        <v>278</v>
      </c>
      <c r="M20776" s="1" t="s">
        <v>23</v>
      </c>
      <c r="N20776" s="2">
        <v>45111</v>
      </c>
      <c r="O20776" s="1" t="s">
        <v>84</v>
      </c>
      <c r="P20776" s="1" t="s">
        <v>51</v>
      </c>
      <c r="Q20776">
        <v>19</v>
      </c>
      <c r="R20776" s="1" t="s">
        <v>57</v>
      </c>
    </row>
    <row r="20777" spans="1:18" ht="13.8" x14ac:dyDescent="0.25">
      <c r="A20777" s="1" t="s">
        <v>57468</v>
      </c>
      <c r="B20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77" s="10">
        <v>46</v>
      </c>
      <c r="D20777" s="1" t="s">
        <v>17</v>
      </c>
      <c r="E20777" s="1" t="s">
        <v>130</v>
      </c>
      <c r="F20777" s="1" t="s">
        <v>98</v>
      </c>
      <c r="G20777" s="2">
        <v>44941</v>
      </c>
      <c r="H20777" s="1" t="s">
        <v>57469</v>
      </c>
      <c r="I20777" s="1" t="s">
        <v>57470</v>
      </c>
      <c r="J20777" s="1" t="s">
        <v>70</v>
      </c>
      <c r="K20777">
        <v>10545.123258717789</v>
      </c>
      <c r="L20777">
        <v>127</v>
      </c>
      <c r="M20777" s="1" t="s">
        <v>23</v>
      </c>
      <c r="N20777" s="2">
        <v>44950</v>
      </c>
      <c r="O20777" s="1" t="s">
        <v>56</v>
      </c>
      <c r="P20777" s="1" t="s">
        <v>51</v>
      </c>
      <c r="Q20777">
        <v>9</v>
      </c>
      <c r="R20777" s="1" t="s">
        <v>57</v>
      </c>
    </row>
    <row r="20778" spans="1:18" ht="13.8" x14ac:dyDescent="0.25">
      <c r="A20778" s="1" t="s">
        <v>57471</v>
      </c>
      <c r="B20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78" s="10">
        <v>58</v>
      </c>
      <c r="D20778" s="1" t="s">
        <v>17</v>
      </c>
      <c r="E20778" s="1" t="s">
        <v>64</v>
      </c>
      <c r="F20778" s="1" t="s">
        <v>98</v>
      </c>
      <c r="G20778" s="2">
        <v>45014</v>
      </c>
      <c r="H20778" s="1" t="s">
        <v>6763</v>
      </c>
      <c r="I20778" s="1" t="s">
        <v>57472</v>
      </c>
      <c r="J20778" s="1" t="s">
        <v>42</v>
      </c>
      <c r="K20778">
        <v>19248.976471035581</v>
      </c>
      <c r="L20778">
        <v>341</v>
      </c>
      <c r="M20778" s="1" t="s">
        <v>23</v>
      </c>
      <c r="N20778" s="2">
        <v>45041</v>
      </c>
      <c r="O20778" s="1" t="s">
        <v>43</v>
      </c>
      <c r="P20778" s="1" t="s">
        <v>35</v>
      </c>
      <c r="Q20778">
        <v>27</v>
      </c>
      <c r="R20778" s="1" t="s">
        <v>36</v>
      </c>
    </row>
    <row r="20779" spans="1:18" ht="13.8" x14ac:dyDescent="0.25">
      <c r="A20779" s="1" t="s">
        <v>57473</v>
      </c>
      <c r="B20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79" s="10">
        <v>68</v>
      </c>
      <c r="D20779" s="1" t="s">
        <v>38</v>
      </c>
      <c r="E20779" s="1" t="s">
        <v>53</v>
      </c>
      <c r="F20779" s="1" t="s">
        <v>98</v>
      </c>
      <c r="G20779" s="2">
        <v>43951</v>
      </c>
      <c r="H20779" s="1" t="s">
        <v>57474</v>
      </c>
      <c r="I20779" s="1" t="s">
        <v>57475</v>
      </c>
      <c r="J20779" s="1" t="s">
        <v>62</v>
      </c>
      <c r="K20779">
        <v>21543.835585257773</v>
      </c>
      <c r="L20779">
        <v>479</v>
      </c>
      <c r="M20779" s="1" t="s">
        <v>50</v>
      </c>
      <c r="N20779" s="2">
        <v>43965</v>
      </c>
      <c r="O20779" s="1" t="s">
        <v>43</v>
      </c>
      <c r="P20779" s="1" t="s">
        <v>51</v>
      </c>
      <c r="Q20779">
        <v>14</v>
      </c>
      <c r="R20779" s="1" t="s">
        <v>44</v>
      </c>
    </row>
    <row r="20780" spans="1:18" ht="13.8" x14ac:dyDescent="0.25">
      <c r="A20780" s="1" t="s">
        <v>57476</v>
      </c>
      <c r="B20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80" s="10">
        <v>39</v>
      </c>
      <c r="D20780" s="1" t="s">
        <v>17</v>
      </c>
      <c r="E20780" s="1" t="s">
        <v>64</v>
      </c>
      <c r="F20780" s="1" t="s">
        <v>98</v>
      </c>
      <c r="G20780" s="2">
        <v>44546</v>
      </c>
      <c r="H20780" s="1" t="s">
        <v>33335</v>
      </c>
      <c r="I20780" s="1" t="s">
        <v>57477</v>
      </c>
      <c r="J20780" s="1" t="s">
        <v>42</v>
      </c>
      <c r="K20780">
        <v>31695.341343657161</v>
      </c>
      <c r="L20780">
        <v>185</v>
      </c>
      <c r="M20780" s="1" t="s">
        <v>33</v>
      </c>
      <c r="N20780" s="2">
        <v>44558</v>
      </c>
      <c r="O20780" s="1" t="s">
        <v>84</v>
      </c>
      <c r="P20780" s="1" t="s">
        <v>25</v>
      </c>
      <c r="Q20780">
        <v>12</v>
      </c>
      <c r="R20780" s="1" t="s">
        <v>57</v>
      </c>
    </row>
    <row r="20781" spans="1:18" ht="13.8" x14ac:dyDescent="0.25">
      <c r="A20781" s="1" t="s">
        <v>57478</v>
      </c>
      <c r="B20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81" s="10">
        <v>63</v>
      </c>
      <c r="D20781" s="1" t="s">
        <v>17</v>
      </c>
      <c r="E20781" s="1" t="s">
        <v>108</v>
      </c>
      <c r="F20781" s="1" t="s">
        <v>29</v>
      </c>
      <c r="G20781" s="2">
        <v>43733</v>
      </c>
      <c r="H20781" s="1" t="s">
        <v>57479</v>
      </c>
      <c r="I20781" s="1" t="s">
        <v>57480</v>
      </c>
      <c r="J20781" s="1" t="s">
        <v>70</v>
      </c>
      <c r="K20781">
        <v>18307.03508465027</v>
      </c>
      <c r="L20781">
        <v>137</v>
      </c>
      <c r="M20781" s="1" t="s">
        <v>23</v>
      </c>
      <c r="N20781" s="2">
        <v>43749</v>
      </c>
      <c r="O20781" s="1" t="s">
        <v>24</v>
      </c>
      <c r="P20781" s="1" t="s">
        <v>25</v>
      </c>
      <c r="Q20781">
        <v>16</v>
      </c>
      <c r="R20781" s="1" t="s">
        <v>36</v>
      </c>
    </row>
    <row r="20782" spans="1:18" ht="13.8" x14ac:dyDescent="0.25">
      <c r="A20782" s="1" t="s">
        <v>57481</v>
      </c>
      <c r="B20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82" s="10">
        <v>64</v>
      </c>
      <c r="D20782" s="1" t="s">
        <v>17</v>
      </c>
      <c r="E20782" s="1" t="s">
        <v>130</v>
      </c>
      <c r="F20782" s="1" t="s">
        <v>98</v>
      </c>
      <c r="G20782" s="2">
        <v>44367</v>
      </c>
      <c r="H20782" s="1" t="s">
        <v>57482</v>
      </c>
      <c r="I20782" s="1" t="s">
        <v>57483</v>
      </c>
      <c r="J20782" s="1" t="s">
        <v>32</v>
      </c>
      <c r="K20782">
        <v>17234.878619132498</v>
      </c>
      <c r="L20782">
        <v>369</v>
      </c>
      <c r="M20782" s="1" t="s">
        <v>50</v>
      </c>
      <c r="N20782" s="2">
        <v>44396</v>
      </c>
      <c r="O20782" s="1" t="s">
        <v>84</v>
      </c>
      <c r="P20782" s="1" t="s">
        <v>51</v>
      </c>
      <c r="Q20782">
        <v>29</v>
      </c>
      <c r="R20782" s="1" t="s">
        <v>36</v>
      </c>
    </row>
    <row r="20783" spans="1:18" ht="13.8" x14ac:dyDescent="0.25">
      <c r="A20783" s="1" t="s">
        <v>57484</v>
      </c>
      <c r="B20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83" s="10">
        <v>41</v>
      </c>
      <c r="D20783" s="1" t="s">
        <v>17</v>
      </c>
      <c r="E20783" s="1" t="s">
        <v>46</v>
      </c>
      <c r="F20783" s="1" t="s">
        <v>98</v>
      </c>
      <c r="G20783" s="2">
        <v>44662</v>
      </c>
      <c r="H20783" s="1" t="s">
        <v>57485</v>
      </c>
      <c r="I20783" s="1" t="s">
        <v>57486</v>
      </c>
      <c r="J20783" s="1" t="s">
        <v>62</v>
      </c>
      <c r="K20783">
        <v>23635.135687076083</v>
      </c>
      <c r="L20783">
        <v>163</v>
      </c>
      <c r="M20783" s="1" t="s">
        <v>33</v>
      </c>
      <c r="N20783" s="2">
        <v>44675</v>
      </c>
      <c r="O20783" s="1" t="s">
        <v>56</v>
      </c>
      <c r="P20783" s="1" t="s">
        <v>25</v>
      </c>
      <c r="Q20783">
        <v>13</v>
      </c>
      <c r="R20783" s="1" t="s">
        <v>57</v>
      </c>
    </row>
    <row r="20784" spans="1:18" ht="13.8" x14ac:dyDescent="0.25">
      <c r="A20784" s="1" t="s">
        <v>57487</v>
      </c>
      <c r="B20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84" s="10">
        <v>51</v>
      </c>
      <c r="D20784" s="1" t="s">
        <v>17</v>
      </c>
      <c r="E20784" s="1" t="s">
        <v>46</v>
      </c>
      <c r="F20784" s="1" t="s">
        <v>19</v>
      </c>
      <c r="G20784" s="2">
        <v>44099</v>
      </c>
      <c r="H20784" s="1" t="s">
        <v>57488</v>
      </c>
      <c r="I20784" s="1" t="s">
        <v>32960</v>
      </c>
      <c r="J20784" s="1" t="s">
        <v>42</v>
      </c>
      <c r="K20784">
        <v>5532.3612227835793</v>
      </c>
      <c r="L20784">
        <v>491</v>
      </c>
      <c r="M20784" s="1" t="s">
        <v>23</v>
      </c>
      <c r="N20784" s="2">
        <v>44124</v>
      </c>
      <c r="O20784" s="1" t="s">
        <v>24</v>
      </c>
      <c r="P20784" s="1" t="s">
        <v>25</v>
      </c>
      <c r="Q20784">
        <v>25</v>
      </c>
      <c r="R20784" s="1" t="s">
        <v>36</v>
      </c>
    </row>
    <row r="20785" spans="1:18" ht="13.8" x14ac:dyDescent="0.25">
      <c r="A20785" s="1" t="s">
        <v>57489</v>
      </c>
      <c r="B20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85" s="10">
        <v>64</v>
      </c>
      <c r="D20785" s="1" t="s">
        <v>17</v>
      </c>
      <c r="E20785" s="1" t="s">
        <v>108</v>
      </c>
      <c r="F20785" s="1" t="s">
        <v>19</v>
      </c>
      <c r="G20785" s="2">
        <v>44989</v>
      </c>
      <c r="H20785" s="1" t="s">
        <v>57490</v>
      </c>
      <c r="I20785" s="1" t="s">
        <v>57491</v>
      </c>
      <c r="J20785" s="1" t="s">
        <v>22</v>
      </c>
      <c r="K20785">
        <v>31544.679423812897</v>
      </c>
      <c r="L20785">
        <v>343</v>
      </c>
      <c r="M20785" s="1" t="s">
        <v>50</v>
      </c>
      <c r="N20785" s="2">
        <v>45004</v>
      </c>
      <c r="O20785" s="1" t="s">
        <v>56</v>
      </c>
      <c r="P20785" s="1" t="s">
        <v>35</v>
      </c>
      <c r="Q20785">
        <v>15</v>
      </c>
      <c r="R20785" s="1" t="s">
        <v>36</v>
      </c>
    </row>
    <row r="20786" spans="1:18" ht="13.8" x14ac:dyDescent="0.25">
      <c r="A20786" s="1" t="s">
        <v>57492</v>
      </c>
      <c r="B20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86" s="10">
        <v>55</v>
      </c>
      <c r="D20786" s="1" t="s">
        <v>17</v>
      </c>
      <c r="E20786" s="1" t="s">
        <v>108</v>
      </c>
      <c r="F20786" s="1" t="s">
        <v>47</v>
      </c>
      <c r="G20786" s="2">
        <v>44737</v>
      </c>
      <c r="H20786" s="1" t="s">
        <v>57493</v>
      </c>
      <c r="I20786" s="1" t="s">
        <v>57494</v>
      </c>
      <c r="J20786" s="1" t="s">
        <v>32</v>
      </c>
      <c r="K20786">
        <v>4628.1055901210593</v>
      </c>
      <c r="L20786">
        <v>297</v>
      </c>
      <c r="M20786" s="1" t="s">
        <v>33</v>
      </c>
      <c r="N20786" s="2">
        <v>44761</v>
      </c>
      <c r="O20786" s="1" t="s">
        <v>84</v>
      </c>
      <c r="P20786" s="1" t="s">
        <v>51</v>
      </c>
      <c r="Q20786">
        <v>24</v>
      </c>
      <c r="R20786" s="1" t="s">
        <v>36</v>
      </c>
    </row>
    <row r="20787" spans="1:18" ht="13.8" x14ac:dyDescent="0.25">
      <c r="A20787" s="1" t="s">
        <v>57495</v>
      </c>
      <c r="B20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87" s="10">
        <v>73</v>
      </c>
      <c r="D20787" s="1" t="s">
        <v>38</v>
      </c>
      <c r="E20787" s="1" t="s">
        <v>39</v>
      </c>
      <c r="F20787" s="1" t="s">
        <v>98</v>
      </c>
      <c r="G20787" s="2">
        <v>43694</v>
      </c>
      <c r="H20787" s="1" t="s">
        <v>197</v>
      </c>
      <c r="I20787" s="1" t="s">
        <v>57496</v>
      </c>
      <c r="J20787" s="1" t="s">
        <v>70</v>
      </c>
      <c r="K20787">
        <v>21071.511454666477</v>
      </c>
      <c r="L20787">
        <v>402</v>
      </c>
      <c r="M20787" s="1" t="s">
        <v>50</v>
      </c>
      <c r="N20787" s="2">
        <v>43701</v>
      </c>
      <c r="O20787" s="1" t="s">
        <v>56</v>
      </c>
      <c r="P20787" s="1" t="s">
        <v>51</v>
      </c>
      <c r="Q20787">
        <v>7</v>
      </c>
      <c r="R20787" s="1" t="s">
        <v>44</v>
      </c>
    </row>
    <row r="20788" spans="1:18" ht="13.8" x14ac:dyDescent="0.25">
      <c r="A20788" s="1" t="s">
        <v>57497</v>
      </c>
      <c r="B20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88" s="10">
        <v>22</v>
      </c>
      <c r="D20788" s="1" t="s">
        <v>17</v>
      </c>
      <c r="E20788" s="1" t="s">
        <v>64</v>
      </c>
      <c r="F20788" s="1" t="s">
        <v>81</v>
      </c>
      <c r="G20788" s="2">
        <v>44284</v>
      </c>
      <c r="H20788" s="1" t="s">
        <v>57498</v>
      </c>
      <c r="I20788" s="1" t="s">
        <v>57499</v>
      </c>
      <c r="J20788" s="1" t="s">
        <v>70</v>
      </c>
      <c r="K20788">
        <v>11246.511739705857</v>
      </c>
      <c r="L20788">
        <v>175</v>
      </c>
      <c r="M20788" s="1" t="s">
        <v>23</v>
      </c>
      <c r="N20788" s="2">
        <v>44289</v>
      </c>
      <c r="O20788" s="1" t="s">
        <v>84</v>
      </c>
      <c r="P20788" s="1" t="s">
        <v>35</v>
      </c>
      <c r="Q20788">
        <v>5</v>
      </c>
      <c r="R20788" s="1" t="s">
        <v>26</v>
      </c>
    </row>
    <row r="20789" spans="1:18" ht="13.8" x14ac:dyDescent="0.25">
      <c r="A20789" s="1" t="s">
        <v>57500</v>
      </c>
      <c r="B20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89" s="10">
        <v>78</v>
      </c>
      <c r="D20789" s="1" t="s">
        <v>17</v>
      </c>
      <c r="E20789" s="1" t="s">
        <v>130</v>
      </c>
      <c r="F20789" s="1" t="s">
        <v>19</v>
      </c>
      <c r="G20789" s="2">
        <v>43702</v>
      </c>
      <c r="H20789" s="1" t="s">
        <v>57501</v>
      </c>
      <c r="I20789" s="1" t="s">
        <v>13820</v>
      </c>
      <c r="J20789" s="1" t="s">
        <v>32</v>
      </c>
      <c r="K20789">
        <v>46904.771309796277</v>
      </c>
      <c r="L20789">
        <v>270</v>
      </c>
      <c r="M20789" s="1" t="s">
        <v>23</v>
      </c>
      <c r="N20789" s="2">
        <v>43710</v>
      </c>
      <c r="O20789" s="1" t="s">
        <v>84</v>
      </c>
      <c r="P20789" s="1" t="s">
        <v>51</v>
      </c>
      <c r="Q20789">
        <v>8</v>
      </c>
      <c r="R20789" s="1" t="s">
        <v>44</v>
      </c>
    </row>
    <row r="20790" spans="1:18" ht="13.8" x14ac:dyDescent="0.25">
      <c r="A20790" s="1" t="s">
        <v>57502</v>
      </c>
      <c r="B20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90" s="10">
        <v>34</v>
      </c>
      <c r="D20790" s="1" t="s">
        <v>38</v>
      </c>
      <c r="E20790" s="1" t="s">
        <v>64</v>
      </c>
      <c r="F20790" s="1" t="s">
        <v>29</v>
      </c>
      <c r="G20790" s="2">
        <v>45146</v>
      </c>
      <c r="H20790" s="1" t="s">
        <v>57503</v>
      </c>
      <c r="I20790" s="1" t="s">
        <v>57504</v>
      </c>
      <c r="J20790" s="1" t="s">
        <v>32</v>
      </c>
      <c r="K20790">
        <v>17762.296955280846</v>
      </c>
      <c r="L20790">
        <v>367</v>
      </c>
      <c r="M20790" s="1" t="s">
        <v>33</v>
      </c>
      <c r="N20790" s="2">
        <v>45151</v>
      </c>
      <c r="O20790" s="1" t="s">
        <v>84</v>
      </c>
      <c r="P20790" s="1" t="s">
        <v>35</v>
      </c>
      <c r="Q20790">
        <v>5</v>
      </c>
      <c r="R20790" s="1" t="s">
        <v>26</v>
      </c>
    </row>
    <row r="20791" spans="1:18" ht="13.8" x14ac:dyDescent="0.25">
      <c r="A20791" s="1" t="s">
        <v>57505</v>
      </c>
      <c r="B20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791" s="10">
        <v>27</v>
      </c>
      <c r="D20791" s="1" t="s">
        <v>17</v>
      </c>
      <c r="E20791" s="1" t="s">
        <v>39</v>
      </c>
      <c r="F20791" s="1" t="s">
        <v>98</v>
      </c>
      <c r="G20791" s="2">
        <v>43605</v>
      </c>
      <c r="H20791" s="1" t="s">
        <v>57506</v>
      </c>
      <c r="I20791" s="1" t="s">
        <v>57507</v>
      </c>
      <c r="J20791" s="1" t="s">
        <v>22</v>
      </c>
      <c r="K20791">
        <v>1519.983701976716</v>
      </c>
      <c r="L20791">
        <v>423</v>
      </c>
      <c r="M20791" s="1" t="s">
        <v>33</v>
      </c>
      <c r="N20791" s="2">
        <v>43635</v>
      </c>
      <c r="O20791" s="1" t="s">
        <v>84</v>
      </c>
      <c r="P20791" s="1" t="s">
        <v>25</v>
      </c>
      <c r="Q20791">
        <v>30</v>
      </c>
      <c r="R20791" s="1" t="s">
        <v>26</v>
      </c>
    </row>
    <row r="20792" spans="1:18" ht="13.8" x14ac:dyDescent="0.25">
      <c r="A20792" s="1" t="s">
        <v>57508</v>
      </c>
      <c r="B20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92" s="10">
        <v>47</v>
      </c>
      <c r="D20792" s="1" t="s">
        <v>17</v>
      </c>
      <c r="E20792" s="1" t="s">
        <v>39</v>
      </c>
      <c r="F20792" s="1" t="s">
        <v>29</v>
      </c>
      <c r="G20792" s="2">
        <v>44343</v>
      </c>
      <c r="H20792" s="1" t="s">
        <v>16358</v>
      </c>
      <c r="I20792" s="1" t="s">
        <v>57509</v>
      </c>
      <c r="J20792" s="1" t="s">
        <v>22</v>
      </c>
      <c r="K20792">
        <v>15781.637466239539</v>
      </c>
      <c r="L20792">
        <v>211</v>
      </c>
      <c r="M20792" s="1" t="s">
        <v>23</v>
      </c>
      <c r="N20792" s="2">
        <v>44346</v>
      </c>
      <c r="O20792" s="1" t="s">
        <v>43</v>
      </c>
      <c r="P20792" s="1" t="s">
        <v>35</v>
      </c>
      <c r="Q20792">
        <v>3</v>
      </c>
      <c r="R20792" s="1" t="s">
        <v>57</v>
      </c>
    </row>
    <row r="20793" spans="1:18" ht="13.8" x14ac:dyDescent="0.25">
      <c r="A20793" s="1" t="s">
        <v>57510</v>
      </c>
      <c r="B20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93" s="10">
        <v>76</v>
      </c>
      <c r="D20793" s="1" t="s">
        <v>38</v>
      </c>
      <c r="E20793" s="1" t="s">
        <v>46</v>
      </c>
      <c r="F20793" s="1" t="s">
        <v>19</v>
      </c>
      <c r="G20793" s="2">
        <v>44943</v>
      </c>
      <c r="H20793" s="1" t="s">
        <v>57511</v>
      </c>
      <c r="I20793" s="1" t="s">
        <v>57512</v>
      </c>
      <c r="J20793" s="1" t="s">
        <v>22</v>
      </c>
      <c r="K20793">
        <v>13211.864561707638</v>
      </c>
      <c r="L20793">
        <v>394</v>
      </c>
      <c r="M20793" s="1" t="s">
        <v>23</v>
      </c>
      <c r="N20793" s="2">
        <v>44970</v>
      </c>
      <c r="O20793" s="1" t="s">
        <v>84</v>
      </c>
      <c r="P20793" s="1" t="s">
        <v>51</v>
      </c>
      <c r="Q20793">
        <v>27</v>
      </c>
      <c r="R20793" s="1" t="s">
        <v>44</v>
      </c>
    </row>
    <row r="20794" spans="1:18" ht="13.8" x14ac:dyDescent="0.25">
      <c r="A20794" s="1" t="s">
        <v>57513</v>
      </c>
      <c r="B20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94" s="10">
        <v>55</v>
      </c>
      <c r="D20794" s="1" t="s">
        <v>17</v>
      </c>
      <c r="E20794" s="1" t="s">
        <v>64</v>
      </c>
      <c r="F20794" s="1" t="s">
        <v>59</v>
      </c>
      <c r="G20794" s="2">
        <v>45282</v>
      </c>
      <c r="H20794" s="1" t="s">
        <v>57514</v>
      </c>
      <c r="I20794" s="1" t="s">
        <v>57515</v>
      </c>
      <c r="J20794" s="1" t="s">
        <v>22</v>
      </c>
      <c r="K20794">
        <v>26206.435032232897</v>
      </c>
      <c r="L20794">
        <v>293</v>
      </c>
      <c r="M20794" s="1" t="s">
        <v>23</v>
      </c>
      <c r="N20794" s="2">
        <v>45311</v>
      </c>
      <c r="O20794" s="1" t="s">
        <v>84</v>
      </c>
      <c r="P20794" s="1" t="s">
        <v>35</v>
      </c>
      <c r="Q20794">
        <v>29</v>
      </c>
      <c r="R20794" s="1" t="s">
        <v>36</v>
      </c>
    </row>
    <row r="20795" spans="1:18" ht="13.8" x14ac:dyDescent="0.25">
      <c r="A20795" s="1" t="s">
        <v>57516</v>
      </c>
      <c r="B20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95" s="10">
        <v>65</v>
      </c>
      <c r="D20795" s="1" t="s">
        <v>17</v>
      </c>
      <c r="E20795" s="1" t="s">
        <v>39</v>
      </c>
      <c r="F20795" s="1" t="s">
        <v>19</v>
      </c>
      <c r="G20795" s="2">
        <v>43595</v>
      </c>
      <c r="H20795" s="1" t="s">
        <v>57517</v>
      </c>
      <c r="I20795" s="1" t="s">
        <v>50952</v>
      </c>
      <c r="J20795" s="1" t="s">
        <v>32</v>
      </c>
      <c r="K20795">
        <v>8034.0319679770273</v>
      </c>
      <c r="L20795">
        <v>131</v>
      </c>
      <c r="M20795" s="1" t="s">
        <v>23</v>
      </c>
      <c r="N20795" s="2">
        <v>43622</v>
      </c>
      <c r="O20795" s="1" t="s">
        <v>24</v>
      </c>
      <c r="P20795" s="1" t="s">
        <v>35</v>
      </c>
      <c r="Q20795">
        <v>27</v>
      </c>
      <c r="R20795" s="1" t="s">
        <v>36</v>
      </c>
    </row>
    <row r="20796" spans="1:18" ht="13.8" x14ac:dyDescent="0.25">
      <c r="A20796" s="1" t="s">
        <v>57518</v>
      </c>
      <c r="B20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96" s="10">
        <v>55</v>
      </c>
      <c r="D20796" s="1" t="s">
        <v>38</v>
      </c>
      <c r="E20796" s="1" t="s">
        <v>108</v>
      </c>
      <c r="F20796" s="1" t="s">
        <v>19</v>
      </c>
      <c r="G20796" s="2">
        <v>44414</v>
      </c>
      <c r="H20796" s="1" t="s">
        <v>57519</v>
      </c>
      <c r="I20796" s="1" t="s">
        <v>57520</v>
      </c>
      <c r="J20796" s="1" t="s">
        <v>42</v>
      </c>
      <c r="K20796">
        <v>28343.439946184171</v>
      </c>
      <c r="L20796">
        <v>206</v>
      </c>
      <c r="M20796" s="1" t="s">
        <v>50</v>
      </c>
      <c r="N20796" s="2">
        <v>44423</v>
      </c>
      <c r="O20796" s="1" t="s">
        <v>56</v>
      </c>
      <c r="P20796" s="1" t="s">
        <v>51</v>
      </c>
      <c r="Q20796">
        <v>9</v>
      </c>
      <c r="R20796" s="1" t="s">
        <v>36</v>
      </c>
    </row>
    <row r="20797" spans="1:18" ht="13.8" x14ac:dyDescent="0.25">
      <c r="A20797" s="1" t="s">
        <v>57521</v>
      </c>
      <c r="B20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97" s="10">
        <v>85</v>
      </c>
      <c r="D20797" s="1" t="s">
        <v>17</v>
      </c>
      <c r="E20797" s="1" t="s">
        <v>28</v>
      </c>
      <c r="F20797" s="1" t="s">
        <v>19</v>
      </c>
      <c r="G20797" s="2">
        <v>43706</v>
      </c>
      <c r="H20797" s="1" t="s">
        <v>57522</v>
      </c>
      <c r="I20797" s="1" t="s">
        <v>20793</v>
      </c>
      <c r="J20797" s="1" t="s">
        <v>42</v>
      </c>
      <c r="K20797">
        <v>16986.237137324264</v>
      </c>
      <c r="L20797">
        <v>237</v>
      </c>
      <c r="M20797" s="1" t="s">
        <v>23</v>
      </c>
      <c r="N20797" s="2">
        <v>43709</v>
      </c>
      <c r="O20797" s="1" t="s">
        <v>24</v>
      </c>
      <c r="P20797" s="1" t="s">
        <v>51</v>
      </c>
      <c r="Q20797">
        <v>3</v>
      </c>
      <c r="R20797" s="1" t="s">
        <v>44</v>
      </c>
    </row>
    <row r="20798" spans="1:18" ht="13.8" x14ac:dyDescent="0.25">
      <c r="A20798" s="1" t="s">
        <v>57523</v>
      </c>
      <c r="B20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98" s="10">
        <v>49</v>
      </c>
      <c r="D20798" s="1" t="s">
        <v>38</v>
      </c>
      <c r="E20798" s="1" t="s">
        <v>53</v>
      </c>
      <c r="F20798" s="1" t="s">
        <v>47</v>
      </c>
      <c r="G20798" s="2">
        <v>44879</v>
      </c>
      <c r="H20798" s="1" t="s">
        <v>36460</v>
      </c>
      <c r="I20798" s="1" t="s">
        <v>57524</v>
      </c>
      <c r="J20798" s="1" t="s">
        <v>42</v>
      </c>
      <c r="K20798">
        <v>43706.040019256412</v>
      </c>
      <c r="L20798">
        <v>165</v>
      </c>
      <c r="M20798" s="1" t="s">
        <v>50</v>
      </c>
      <c r="N20798" s="2">
        <v>44885</v>
      </c>
      <c r="O20798" s="1" t="s">
        <v>84</v>
      </c>
      <c r="P20798" s="1" t="s">
        <v>35</v>
      </c>
      <c r="Q20798">
        <v>6</v>
      </c>
      <c r="R20798" s="1" t="s">
        <v>57</v>
      </c>
    </row>
    <row r="20799" spans="1:18" ht="13.8" x14ac:dyDescent="0.25">
      <c r="A20799" s="1" t="s">
        <v>57525</v>
      </c>
      <c r="B20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799" s="10">
        <v>47</v>
      </c>
      <c r="D20799" s="1" t="s">
        <v>38</v>
      </c>
      <c r="E20799" s="1" t="s">
        <v>53</v>
      </c>
      <c r="F20799" s="1" t="s">
        <v>19</v>
      </c>
      <c r="G20799" s="2">
        <v>44809</v>
      </c>
      <c r="H20799" s="1" t="s">
        <v>57526</v>
      </c>
      <c r="I20799" s="1" t="s">
        <v>57527</v>
      </c>
      <c r="J20799" s="1" t="s">
        <v>70</v>
      </c>
      <c r="K20799">
        <v>28594.578491695163</v>
      </c>
      <c r="L20799">
        <v>270</v>
      </c>
      <c r="M20799" s="1" t="s">
        <v>23</v>
      </c>
      <c r="N20799" s="2">
        <v>44829</v>
      </c>
      <c r="O20799" s="1" t="s">
        <v>24</v>
      </c>
      <c r="P20799" s="1" t="s">
        <v>25</v>
      </c>
      <c r="Q20799">
        <v>20</v>
      </c>
      <c r="R20799" s="1" t="s">
        <v>57</v>
      </c>
    </row>
    <row r="20800" spans="1:18" ht="13.8" x14ac:dyDescent="0.25">
      <c r="A20800" s="1" t="s">
        <v>57528</v>
      </c>
      <c r="B20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00" s="10">
        <v>33</v>
      </c>
      <c r="D20800" s="1" t="s">
        <v>17</v>
      </c>
      <c r="E20800" s="1" t="s">
        <v>28</v>
      </c>
      <c r="F20800" s="1" t="s">
        <v>98</v>
      </c>
      <c r="G20800" s="2">
        <v>44173</v>
      </c>
      <c r="H20800" s="1" t="s">
        <v>57529</v>
      </c>
      <c r="I20800" s="1" t="s">
        <v>57530</v>
      </c>
      <c r="J20800" s="1" t="s">
        <v>32</v>
      </c>
      <c r="K20800">
        <v>39849.658451400806</v>
      </c>
      <c r="L20800">
        <v>482</v>
      </c>
      <c r="M20800" s="1" t="s">
        <v>23</v>
      </c>
      <c r="N20800" s="2">
        <v>44186</v>
      </c>
      <c r="O20800" s="1" t="s">
        <v>56</v>
      </c>
      <c r="P20800" s="1" t="s">
        <v>35</v>
      </c>
      <c r="Q20800">
        <v>13</v>
      </c>
      <c r="R20800" s="1" t="s">
        <v>26</v>
      </c>
    </row>
    <row r="20801" spans="1:18" ht="13.8" x14ac:dyDescent="0.25">
      <c r="A20801" s="1" t="s">
        <v>57531</v>
      </c>
      <c r="B20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01" s="10">
        <v>85</v>
      </c>
      <c r="D20801" s="1" t="s">
        <v>38</v>
      </c>
      <c r="E20801" s="1" t="s">
        <v>64</v>
      </c>
      <c r="F20801" s="1" t="s">
        <v>19</v>
      </c>
      <c r="G20801" s="2">
        <v>45243</v>
      </c>
      <c r="H20801" s="1" t="s">
        <v>57532</v>
      </c>
      <c r="I20801" s="1" t="s">
        <v>5651</v>
      </c>
      <c r="J20801" s="1" t="s">
        <v>62</v>
      </c>
      <c r="K20801">
        <v>48400.121517248233</v>
      </c>
      <c r="L20801">
        <v>308</v>
      </c>
      <c r="M20801" s="1" t="s">
        <v>33</v>
      </c>
      <c r="N20801" s="2">
        <v>45256</v>
      </c>
      <c r="O20801" s="1" t="s">
        <v>24</v>
      </c>
      <c r="P20801" s="1" t="s">
        <v>25</v>
      </c>
      <c r="Q20801">
        <v>13</v>
      </c>
      <c r="R20801" s="1" t="s">
        <v>44</v>
      </c>
    </row>
    <row r="20802" spans="1:18" ht="13.8" x14ac:dyDescent="0.25">
      <c r="A20802" s="1" t="s">
        <v>57533</v>
      </c>
      <c r="B20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02" s="10">
        <v>80</v>
      </c>
      <c r="D20802" s="1" t="s">
        <v>17</v>
      </c>
      <c r="E20802" s="1" t="s">
        <v>28</v>
      </c>
      <c r="F20802" s="1" t="s">
        <v>47</v>
      </c>
      <c r="G20802" s="2">
        <v>43999</v>
      </c>
      <c r="H20802" s="1" t="s">
        <v>57534</v>
      </c>
      <c r="I20802" s="1" t="s">
        <v>47883</v>
      </c>
      <c r="J20802" s="1" t="s">
        <v>70</v>
      </c>
      <c r="K20802">
        <v>15350.019427614296</v>
      </c>
      <c r="L20802">
        <v>303</v>
      </c>
      <c r="M20802" s="1" t="s">
        <v>33</v>
      </c>
      <c r="N20802" s="2">
        <v>44005</v>
      </c>
      <c r="O20802" s="1" t="s">
        <v>43</v>
      </c>
      <c r="P20802" s="1" t="s">
        <v>51</v>
      </c>
      <c r="Q20802">
        <v>6</v>
      </c>
      <c r="R20802" s="1" t="s">
        <v>44</v>
      </c>
    </row>
    <row r="20803" spans="1:18" ht="13.8" x14ac:dyDescent="0.25">
      <c r="A20803" s="1" t="s">
        <v>57535</v>
      </c>
      <c r="B20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03" s="10">
        <v>66</v>
      </c>
      <c r="D20803" s="1" t="s">
        <v>17</v>
      </c>
      <c r="E20803" s="1" t="s">
        <v>18</v>
      </c>
      <c r="F20803" s="1" t="s">
        <v>59</v>
      </c>
      <c r="G20803" s="2">
        <v>45082</v>
      </c>
      <c r="H20803" s="1" t="s">
        <v>57536</v>
      </c>
      <c r="I20803" s="1" t="s">
        <v>57537</v>
      </c>
      <c r="J20803" s="1" t="s">
        <v>32</v>
      </c>
      <c r="K20803">
        <v>4278.0696336775336</v>
      </c>
      <c r="L20803">
        <v>433</v>
      </c>
      <c r="M20803" s="1" t="s">
        <v>23</v>
      </c>
      <c r="N20803" s="2">
        <v>45111</v>
      </c>
      <c r="O20803" s="1" t="s">
        <v>56</v>
      </c>
      <c r="P20803" s="1" t="s">
        <v>25</v>
      </c>
      <c r="Q20803">
        <v>29</v>
      </c>
      <c r="R20803" s="1" t="s">
        <v>44</v>
      </c>
    </row>
    <row r="20804" spans="1:18" ht="13.8" x14ac:dyDescent="0.25">
      <c r="A20804" s="1" t="s">
        <v>57538</v>
      </c>
      <c r="B20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04" s="10">
        <v>33</v>
      </c>
      <c r="D20804" s="1" t="s">
        <v>38</v>
      </c>
      <c r="E20804" s="1" t="s">
        <v>53</v>
      </c>
      <c r="F20804" s="1" t="s">
        <v>81</v>
      </c>
      <c r="G20804" s="2">
        <v>44639</v>
      </c>
      <c r="H20804" s="1" t="s">
        <v>57539</v>
      </c>
      <c r="I20804" s="1" t="s">
        <v>57540</v>
      </c>
      <c r="J20804" s="1" t="s">
        <v>22</v>
      </c>
      <c r="K20804">
        <v>19422.80256141728</v>
      </c>
      <c r="L20804">
        <v>132</v>
      </c>
      <c r="M20804" s="1" t="s">
        <v>33</v>
      </c>
      <c r="N20804" s="2">
        <v>44643</v>
      </c>
      <c r="O20804" s="1" t="s">
        <v>24</v>
      </c>
      <c r="P20804" s="1" t="s">
        <v>51</v>
      </c>
      <c r="Q20804">
        <v>4</v>
      </c>
      <c r="R20804" s="1" t="s">
        <v>26</v>
      </c>
    </row>
    <row r="20805" spans="1:18" ht="13.8" x14ac:dyDescent="0.25">
      <c r="A20805" s="1" t="s">
        <v>57541</v>
      </c>
      <c r="B20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05" s="10">
        <v>29</v>
      </c>
      <c r="D20805" s="1" t="s">
        <v>17</v>
      </c>
      <c r="E20805" s="1" t="s">
        <v>28</v>
      </c>
      <c r="F20805" s="1" t="s">
        <v>47</v>
      </c>
      <c r="G20805" s="2">
        <v>45173</v>
      </c>
      <c r="H20805" s="1" t="s">
        <v>57542</v>
      </c>
      <c r="I20805" s="1" t="s">
        <v>57543</v>
      </c>
      <c r="J20805" s="1" t="s">
        <v>42</v>
      </c>
      <c r="K20805">
        <v>13987.714415810367</v>
      </c>
      <c r="L20805">
        <v>196</v>
      </c>
      <c r="M20805" s="1" t="s">
        <v>33</v>
      </c>
      <c r="N20805" s="2">
        <v>45202</v>
      </c>
      <c r="O20805" s="1" t="s">
        <v>34</v>
      </c>
      <c r="P20805" s="1" t="s">
        <v>51</v>
      </c>
      <c r="Q20805">
        <v>29</v>
      </c>
      <c r="R20805" s="1" t="s">
        <v>26</v>
      </c>
    </row>
    <row r="20806" spans="1:18" ht="13.8" x14ac:dyDescent="0.25">
      <c r="A20806" s="1" t="s">
        <v>57544</v>
      </c>
      <c r="B20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06" s="10">
        <v>80</v>
      </c>
      <c r="D20806" s="1" t="s">
        <v>17</v>
      </c>
      <c r="E20806" s="1" t="s">
        <v>64</v>
      </c>
      <c r="F20806" s="1" t="s">
        <v>47</v>
      </c>
      <c r="G20806" s="2">
        <v>44461</v>
      </c>
      <c r="H20806" s="1" t="s">
        <v>57545</v>
      </c>
      <c r="I20806" s="1" t="s">
        <v>25020</v>
      </c>
      <c r="J20806" s="1" t="s">
        <v>70</v>
      </c>
      <c r="K20806">
        <v>37093.455367280971</v>
      </c>
      <c r="L20806">
        <v>173</v>
      </c>
      <c r="M20806" s="1" t="s">
        <v>23</v>
      </c>
      <c r="N20806" s="2">
        <v>44481</v>
      </c>
      <c r="O20806" s="1" t="s">
        <v>24</v>
      </c>
      <c r="P20806" s="1" t="s">
        <v>51</v>
      </c>
      <c r="Q20806">
        <v>20</v>
      </c>
      <c r="R20806" s="1" t="s">
        <v>44</v>
      </c>
    </row>
    <row r="20807" spans="1:18" ht="13.8" x14ac:dyDescent="0.25">
      <c r="A20807" s="1" t="s">
        <v>57546</v>
      </c>
      <c r="B20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07" s="10">
        <v>62</v>
      </c>
      <c r="D20807" s="1" t="s">
        <v>17</v>
      </c>
      <c r="E20807" s="1" t="s">
        <v>64</v>
      </c>
      <c r="F20807" s="1" t="s">
        <v>59</v>
      </c>
      <c r="G20807" s="2">
        <v>44423</v>
      </c>
      <c r="H20807" s="1" t="s">
        <v>57547</v>
      </c>
      <c r="I20807" s="1" t="s">
        <v>57548</v>
      </c>
      <c r="J20807" s="1" t="s">
        <v>42</v>
      </c>
      <c r="K20807">
        <v>43425.758511240419</v>
      </c>
      <c r="L20807">
        <v>113</v>
      </c>
      <c r="M20807" s="1" t="s">
        <v>33</v>
      </c>
      <c r="N20807" s="2">
        <v>44446</v>
      </c>
      <c r="O20807" s="1" t="s">
        <v>24</v>
      </c>
      <c r="P20807" s="1" t="s">
        <v>25</v>
      </c>
      <c r="Q20807">
        <v>23</v>
      </c>
      <c r="R20807" s="1" t="s">
        <v>36</v>
      </c>
    </row>
    <row r="20808" spans="1:18" ht="13.8" x14ac:dyDescent="0.25">
      <c r="A20808" s="1" t="s">
        <v>57549</v>
      </c>
      <c r="B20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08" s="10">
        <v>20</v>
      </c>
      <c r="D20808" s="1" t="s">
        <v>38</v>
      </c>
      <c r="E20808" s="1" t="s">
        <v>108</v>
      </c>
      <c r="F20808" s="1" t="s">
        <v>47</v>
      </c>
      <c r="G20808" s="2">
        <v>43872</v>
      </c>
      <c r="H20808" s="1" t="s">
        <v>57550</v>
      </c>
      <c r="I20808" s="1" t="s">
        <v>57551</v>
      </c>
      <c r="J20808" s="1" t="s">
        <v>22</v>
      </c>
      <c r="K20808">
        <v>34696.708355032795</v>
      </c>
      <c r="L20808">
        <v>284</v>
      </c>
      <c r="M20808" s="1" t="s">
        <v>23</v>
      </c>
      <c r="N20808" s="2">
        <v>43877</v>
      </c>
      <c r="O20808" s="1" t="s">
        <v>84</v>
      </c>
      <c r="P20808" s="1" t="s">
        <v>35</v>
      </c>
      <c r="Q20808">
        <v>5</v>
      </c>
      <c r="R20808" s="1" t="s">
        <v>26</v>
      </c>
    </row>
    <row r="20809" spans="1:18" ht="13.8" x14ac:dyDescent="0.25">
      <c r="A20809" s="1" t="s">
        <v>57552</v>
      </c>
      <c r="B20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09" s="10">
        <v>38</v>
      </c>
      <c r="D20809" s="1" t="s">
        <v>38</v>
      </c>
      <c r="E20809" s="1" t="s">
        <v>39</v>
      </c>
      <c r="F20809" s="1" t="s">
        <v>19</v>
      </c>
      <c r="G20809" s="2">
        <v>45075</v>
      </c>
      <c r="H20809" s="1" t="s">
        <v>57553</v>
      </c>
      <c r="I20809" s="1" t="s">
        <v>57554</v>
      </c>
      <c r="J20809" s="1" t="s">
        <v>22</v>
      </c>
      <c r="K20809">
        <v>10011.760768678463</v>
      </c>
      <c r="L20809">
        <v>283</v>
      </c>
      <c r="M20809" s="1" t="s">
        <v>33</v>
      </c>
      <c r="N20809" s="2">
        <v>45105</v>
      </c>
      <c r="O20809" s="1" t="s">
        <v>43</v>
      </c>
      <c r="P20809" s="1" t="s">
        <v>35</v>
      </c>
      <c r="Q20809">
        <v>30</v>
      </c>
      <c r="R20809" s="1" t="s">
        <v>57</v>
      </c>
    </row>
    <row r="20810" spans="1:18" ht="13.8" x14ac:dyDescent="0.25">
      <c r="A20810" s="1" t="s">
        <v>57555</v>
      </c>
      <c r="B20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0" s="10">
        <v>61</v>
      </c>
      <c r="D20810" s="1" t="s">
        <v>38</v>
      </c>
      <c r="E20810" s="1" t="s">
        <v>64</v>
      </c>
      <c r="F20810" s="1" t="s">
        <v>29</v>
      </c>
      <c r="G20810" s="2">
        <v>44511</v>
      </c>
      <c r="H20810" s="1" t="s">
        <v>57556</v>
      </c>
      <c r="I20810" s="1" t="s">
        <v>57557</v>
      </c>
      <c r="J20810" s="1" t="s">
        <v>70</v>
      </c>
      <c r="K20810">
        <v>51102.178874223748</v>
      </c>
      <c r="L20810">
        <v>496</v>
      </c>
      <c r="M20810" s="1" t="s">
        <v>50</v>
      </c>
      <c r="N20810" s="2">
        <v>44535</v>
      </c>
      <c r="O20810" s="1" t="s">
        <v>24</v>
      </c>
      <c r="P20810" s="1" t="s">
        <v>25</v>
      </c>
      <c r="Q20810">
        <v>24</v>
      </c>
      <c r="R20810" s="1" t="s">
        <v>36</v>
      </c>
    </row>
    <row r="20811" spans="1:18" ht="13.8" x14ac:dyDescent="0.25">
      <c r="A20811" s="1" t="s">
        <v>57558</v>
      </c>
      <c r="B20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11" s="10">
        <v>51</v>
      </c>
      <c r="D20811" s="1" t="s">
        <v>38</v>
      </c>
      <c r="E20811" s="1" t="s">
        <v>39</v>
      </c>
      <c r="F20811" s="1" t="s">
        <v>29</v>
      </c>
      <c r="G20811" s="2">
        <v>45018</v>
      </c>
      <c r="H20811" s="1" t="s">
        <v>57559</v>
      </c>
      <c r="I20811" s="1" t="s">
        <v>12692</v>
      </c>
      <c r="J20811" s="1" t="s">
        <v>22</v>
      </c>
      <c r="K20811">
        <v>10211.391396140898</v>
      </c>
      <c r="L20811">
        <v>164</v>
      </c>
      <c r="M20811" s="1" t="s">
        <v>50</v>
      </c>
      <c r="N20811" s="2">
        <v>45045</v>
      </c>
      <c r="O20811" s="1" t="s">
        <v>43</v>
      </c>
      <c r="P20811" s="1" t="s">
        <v>25</v>
      </c>
      <c r="Q20811">
        <v>27</v>
      </c>
      <c r="R20811" s="1" t="s">
        <v>36</v>
      </c>
    </row>
    <row r="20812" spans="1:18" ht="13.8" x14ac:dyDescent="0.25">
      <c r="A20812" s="1" t="s">
        <v>57560</v>
      </c>
      <c r="B20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12" s="10">
        <v>37</v>
      </c>
      <c r="D20812" s="1" t="s">
        <v>38</v>
      </c>
      <c r="E20812" s="1" t="s">
        <v>53</v>
      </c>
      <c r="F20812" s="1" t="s">
        <v>81</v>
      </c>
      <c r="G20812" s="2">
        <v>45014</v>
      </c>
      <c r="H20812" s="1" t="s">
        <v>57561</v>
      </c>
      <c r="I20812" s="1" t="s">
        <v>57562</v>
      </c>
      <c r="J20812" s="1" t="s">
        <v>62</v>
      </c>
      <c r="K20812">
        <v>25525.993308094923</v>
      </c>
      <c r="L20812">
        <v>179</v>
      </c>
      <c r="M20812" s="1" t="s">
        <v>33</v>
      </c>
      <c r="N20812" s="2">
        <v>45037</v>
      </c>
      <c r="O20812" s="1" t="s">
        <v>56</v>
      </c>
      <c r="P20812" s="1" t="s">
        <v>35</v>
      </c>
      <c r="Q20812">
        <v>23</v>
      </c>
      <c r="R20812" s="1" t="s">
        <v>57</v>
      </c>
    </row>
    <row r="20813" spans="1:18" ht="13.8" x14ac:dyDescent="0.25">
      <c r="A20813" s="1" t="s">
        <v>57563</v>
      </c>
      <c r="B20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3" s="10">
        <v>65</v>
      </c>
      <c r="D20813" s="1" t="s">
        <v>38</v>
      </c>
      <c r="E20813" s="1" t="s">
        <v>130</v>
      </c>
      <c r="F20813" s="1" t="s">
        <v>19</v>
      </c>
      <c r="G20813" s="2">
        <v>44263</v>
      </c>
      <c r="H20813" s="1" t="s">
        <v>57564</v>
      </c>
      <c r="I20813" s="1" t="s">
        <v>57565</v>
      </c>
      <c r="J20813" s="1" t="s">
        <v>62</v>
      </c>
      <c r="K20813">
        <v>25011.024647103291</v>
      </c>
      <c r="L20813">
        <v>411</v>
      </c>
      <c r="M20813" s="1" t="s">
        <v>50</v>
      </c>
      <c r="N20813" s="2">
        <v>44271</v>
      </c>
      <c r="O20813" s="1" t="s">
        <v>56</v>
      </c>
      <c r="P20813" s="1" t="s">
        <v>35</v>
      </c>
      <c r="Q20813">
        <v>8</v>
      </c>
      <c r="R20813" s="1" t="s">
        <v>36</v>
      </c>
    </row>
    <row r="20814" spans="1:18" ht="13.8" x14ac:dyDescent="0.25">
      <c r="A20814" s="1" t="s">
        <v>57566</v>
      </c>
      <c r="B20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4" s="10">
        <v>64</v>
      </c>
      <c r="D20814" s="1" t="s">
        <v>17</v>
      </c>
      <c r="E20814" s="1" t="s">
        <v>46</v>
      </c>
      <c r="F20814" s="1" t="s">
        <v>59</v>
      </c>
      <c r="G20814" s="2">
        <v>43664</v>
      </c>
      <c r="H20814" s="1" t="s">
        <v>57567</v>
      </c>
      <c r="I20814" s="1" t="s">
        <v>3741</v>
      </c>
      <c r="J20814" s="1" t="s">
        <v>32</v>
      </c>
      <c r="K20814">
        <v>19594.935743510763</v>
      </c>
      <c r="L20814">
        <v>298</v>
      </c>
      <c r="M20814" s="1" t="s">
        <v>50</v>
      </c>
      <c r="N20814" s="2">
        <v>43683</v>
      </c>
      <c r="O20814" s="1" t="s">
        <v>24</v>
      </c>
      <c r="P20814" s="1" t="s">
        <v>51</v>
      </c>
      <c r="Q20814">
        <v>19</v>
      </c>
      <c r="R20814" s="1" t="s">
        <v>36</v>
      </c>
    </row>
    <row r="20815" spans="1:18" ht="13.8" x14ac:dyDescent="0.25">
      <c r="A20815" s="1" t="s">
        <v>57568</v>
      </c>
      <c r="B20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5" s="10">
        <v>69</v>
      </c>
      <c r="D20815" s="1" t="s">
        <v>38</v>
      </c>
      <c r="E20815" s="1" t="s">
        <v>46</v>
      </c>
      <c r="F20815" s="1" t="s">
        <v>59</v>
      </c>
      <c r="G20815" s="2">
        <v>44269</v>
      </c>
      <c r="H20815" s="1" t="s">
        <v>57569</v>
      </c>
      <c r="I20815" s="1" t="s">
        <v>22940</v>
      </c>
      <c r="J20815" s="1" t="s">
        <v>22</v>
      </c>
      <c r="K20815">
        <v>18107.42093678988</v>
      </c>
      <c r="L20815">
        <v>252</v>
      </c>
      <c r="M20815" s="1" t="s">
        <v>23</v>
      </c>
      <c r="N20815" s="2">
        <v>44294</v>
      </c>
      <c r="O20815" s="1" t="s">
        <v>84</v>
      </c>
      <c r="P20815" s="1" t="s">
        <v>25</v>
      </c>
      <c r="Q20815">
        <v>25</v>
      </c>
      <c r="R20815" s="1" t="s">
        <v>44</v>
      </c>
    </row>
    <row r="20816" spans="1:18" ht="13.8" x14ac:dyDescent="0.25">
      <c r="A20816" s="1" t="s">
        <v>57570</v>
      </c>
      <c r="B20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16" s="10">
        <v>42</v>
      </c>
      <c r="D20816" s="1" t="s">
        <v>38</v>
      </c>
      <c r="E20816" s="1" t="s">
        <v>39</v>
      </c>
      <c r="F20816" s="1" t="s">
        <v>59</v>
      </c>
      <c r="G20816" s="2">
        <v>44608</v>
      </c>
      <c r="H20816" s="1" t="s">
        <v>57571</v>
      </c>
      <c r="I20816" s="1" t="s">
        <v>57572</v>
      </c>
      <c r="J20816" s="1" t="s">
        <v>70</v>
      </c>
      <c r="K20816">
        <v>28466.106196599347</v>
      </c>
      <c r="L20816">
        <v>346</v>
      </c>
      <c r="M20816" s="1" t="s">
        <v>33</v>
      </c>
      <c r="N20816" s="2">
        <v>44620</v>
      </c>
      <c r="O20816" s="1" t="s">
        <v>24</v>
      </c>
      <c r="P20816" s="1" t="s">
        <v>35</v>
      </c>
      <c r="Q20816">
        <v>12</v>
      </c>
      <c r="R20816" s="1" t="s">
        <v>57</v>
      </c>
    </row>
    <row r="20817" spans="1:18" ht="13.8" x14ac:dyDescent="0.25">
      <c r="A20817" s="1" t="s">
        <v>57573</v>
      </c>
      <c r="B20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817" s="10">
        <v>19</v>
      </c>
      <c r="D20817" s="1" t="s">
        <v>17</v>
      </c>
      <c r="E20817" s="1" t="s">
        <v>28</v>
      </c>
      <c r="F20817" s="1" t="s">
        <v>59</v>
      </c>
      <c r="G20817" s="2">
        <v>45218</v>
      </c>
      <c r="H20817" s="1" t="s">
        <v>57574</v>
      </c>
      <c r="I20817" s="1" t="s">
        <v>57575</v>
      </c>
      <c r="J20817" s="1" t="s">
        <v>70</v>
      </c>
      <c r="K20817">
        <v>14409.340663921635</v>
      </c>
      <c r="L20817">
        <v>130</v>
      </c>
      <c r="M20817" s="1" t="s">
        <v>23</v>
      </c>
      <c r="N20817" s="2">
        <v>45248</v>
      </c>
      <c r="O20817" s="1" t="s">
        <v>56</v>
      </c>
      <c r="P20817" s="1" t="s">
        <v>25</v>
      </c>
      <c r="Q20817">
        <v>30</v>
      </c>
      <c r="R20817" s="1" t="s">
        <v>26</v>
      </c>
    </row>
    <row r="20818" spans="1:18" ht="13.8" x14ac:dyDescent="0.25">
      <c r="A20818" s="1" t="s">
        <v>57576</v>
      </c>
      <c r="B20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8" s="10">
        <v>63</v>
      </c>
      <c r="D20818" s="1" t="s">
        <v>38</v>
      </c>
      <c r="E20818" s="1" t="s">
        <v>28</v>
      </c>
      <c r="F20818" s="1" t="s">
        <v>19</v>
      </c>
      <c r="G20818" s="2">
        <v>45218</v>
      </c>
      <c r="H20818" s="1" t="s">
        <v>57577</v>
      </c>
      <c r="I20818" s="1" t="s">
        <v>57578</v>
      </c>
      <c r="J20818" s="1" t="s">
        <v>42</v>
      </c>
      <c r="K20818">
        <v>35766.941553430617</v>
      </c>
      <c r="L20818">
        <v>379</v>
      </c>
      <c r="M20818" s="1" t="s">
        <v>50</v>
      </c>
      <c r="N20818" s="2">
        <v>45220</v>
      </c>
      <c r="O20818" s="1" t="s">
        <v>24</v>
      </c>
      <c r="P20818" s="1" t="s">
        <v>51</v>
      </c>
      <c r="Q20818">
        <v>2</v>
      </c>
      <c r="R20818" s="1" t="s">
        <v>36</v>
      </c>
    </row>
    <row r="20819" spans="1:18" ht="13.8" x14ac:dyDescent="0.25">
      <c r="A20819" s="1" t="s">
        <v>57579</v>
      </c>
      <c r="B20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9" s="10">
        <v>83</v>
      </c>
      <c r="D20819" s="1" t="s">
        <v>38</v>
      </c>
      <c r="E20819" s="1" t="s">
        <v>39</v>
      </c>
      <c r="F20819" s="1" t="s">
        <v>19</v>
      </c>
      <c r="G20819" s="2">
        <v>44911</v>
      </c>
      <c r="H20819" s="1" t="s">
        <v>57580</v>
      </c>
      <c r="I20819" s="1" t="s">
        <v>57581</v>
      </c>
      <c r="J20819" s="1" t="s">
        <v>42</v>
      </c>
      <c r="K20819">
        <v>45459.589849977798</v>
      </c>
      <c r="L20819">
        <v>427</v>
      </c>
      <c r="M20819" s="1" t="s">
        <v>33</v>
      </c>
      <c r="N20819" s="2">
        <v>44941</v>
      </c>
      <c r="O20819" s="1" t="s">
        <v>43</v>
      </c>
      <c r="P20819" s="1" t="s">
        <v>25</v>
      </c>
      <c r="Q20819">
        <v>30</v>
      </c>
      <c r="R20819" s="1" t="s">
        <v>44</v>
      </c>
    </row>
    <row r="20820" spans="1:18" ht="13.8" x14ac:dyDescent="0.25">
      <c r="A20820" s="1" t="s">
        <v>57582</v>
      </c>
      <c r="B20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20" s="10">
        <v>56</v>
      </c>
      <c r="D20820" s="1" t="s">
        <v>38</v>
      </c>
      <c r="E20820" s="1" t="s">
        <v>18</v>
      </c>
      <c r="F20820" s="1" t="s">
        <v>19</v>
      </c>
      <c r="G20820" s="2">
        <v>44654</v>
      </c>
      <c r="H20820" s="1" t="s">
        <v>37367</v>
      </c>
      <c r="I20820" s="1" t="s">
        <v>15269</v>
      </c>
      <c r="J20820" s="1" t="s">
        <v>22</v>
      </c>
      <c r="K20820">
        <v>33053.589658972844</v>
      </c>
      <c r="L20820">
        <v>245</v>
      </c>
      <c r="M20820" s="1" t="s">
        <v>33</v>
      </c>
      <c r="N20820" s="2">
        <v>44661</v>
      </c>
      <c r="O20820" s="1" t="s">
        <v>84</v>
      </c>
      <c r="P20820" s="1" t="s">
        <v>25</v>
      </c>
      <c r="Q20820">
        <v>7</v>
      </c>
      <c r="R20820" s="1" t="s">
        <v>36</v>
      </c>
    </row>
    <row r="20821" spans="1:18" ht="13.8" x14ac:dyDescent="0.25">
      <c r="A20821" s="1" t="s">
        <v>57583</v>
      </c>
      <c r="B20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21" s="10">
        <v>58</v>
      </c>
      <c r="D20821" s="1" t="s">
        <v>17</v>
      </c>
      <c r="E20821" s="1" t="s">
        <v>108</v>
      </c>
      <c r="F20821" s="1" t="s">
        <v>29</v>
      </c>
      <c r="G20821" s="2">
        <v>44836</v>
      </c>
      <c r="H20821" s="1" t="s">
        <v>57584</v>
      </c>
      <c r="I20821" s="1" t="s">
        <v>50432</v>
      </c>
      <c r="J20821" s="1" t="s">
        <v>62</v>
      </c>
      <c r="K20821">
        <v>33911.515546255738</v>
      </c>
      <c r="L20821">
        <v>344</v>
      </c>
      <c r="M20821" s="1" t="s">
        <v>50</v>
      </c>
      <c r="N20821" s="2">
        <v>44863</v>
      </c>
      <c r="O20821" s="1" t="s">
        <v>34</v>
      </c>
      <c r="P20821" s="1" t="s">
        <v>25</v>
      </c>
      <c r="Q20821">
        <v>27</v>
      </c>
      <c r="R20821" s="1" t="s">
        <v>36</v>
      </c>
    </row>
    <row r="20822" spans="1:18" ht="13.8" x14ac:dyDescent="0.25">
      <c r="A20822" s="1" t="s">
        <v>57585</v>
      </c>
      <c r="B20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22" s="10">
        <v>67</v>
      </c>
      <c r="D20822" s="1" t="s">
        <v>38</v>
      </c>
      <c r="E20822" s="1" t="s">
        <v>18</v>
      </c>
      <c r="F20822" s="1" t="s">
        <v>19</v>
      </c>
      <c r="G20822" s="2">
        <v>43625</v>
      </c>
      <c r="H20822" s="1" t="s">
        <v>21961</v>
      </c>
      <c r="I20822" s="1" t="s">
        <v>16075</v>
      </c>
      <c r="J20822" s="1" t="s">
        <v>42</v>
      </c>
      <c r="K20822">
        <v>24079.321457845359</v>
      </c>
      <c r="L20822">
        <v>182</v>
      </c>
      <c r="M20822" s="1" t="s">
        <v>50</v>
      </c>
      <c r="N20822" s="2">
        <v>43628</v>
      </c>
      <c r="O20822" s="1" t="s">
        <v>34</v>
      </c>
      <c r="P20822" s="1" t="s">
        <v>25</v>
      </c>
      <c r="Q20822">
        <v>3</v>
      </c>
      <c r="R20822" s="1" t="s">
        <v>44</v>
      </c>
    </row>
    <row r="20823" spans="1:18" ht="13.8" x14ac:dyDescent="0.25">
      <c r="A20823" s="1" t="s">
        <v>57586</v>
      </c>
      <c r="B20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23" s="10">
        <v>25</v>
      </c>
      <c r="D20823" s="1" t="s">
        <v>38</v>
      </c>
      <c r="E20823" s="1" t="s">
        <v>64</v>
      </c>
      <c r="F20823" s="1" t="s">
        <v>81</v>
      </c>
      <c r="G20823" s="2">
        <v>44352</v>
      </c>
      <c r="H20823" s="1" t="s">
        <v>57587</v>
      </c>
      <c r="I20823" s="1" t="s">
        <v>57588</v>
      </c>
      <c r="J20823" s="1" t="s">
        <v>22</v>
      </c>
      <c r="K20823">
        <v>29962.548375624981</v>
      </c>
      <c r="L20823">
        <v>284</v>
      </c>
      <c r="M20823" s="1" t="s">
        <v>33</v>
      </c>
      <c r="N20823" s="2">
        <v>44367</v>
      </c>
      <c r="O20823" s="1" t="s">
        <v>43</v>
      </c>
      <c r="P20823" s="1" t="s">
        <v>51</v>
      </c>
      <c r="Q20823">
        <v>15</v>
      </c>
      <c r="R20823" s="1" t="s">
        <v>26</v>
      </c>
    </row>
    <row r="20824" spans="1:18" ht="13.8" x14ac:dyDescent="0.25">
      <c r="A20824" s="1" t="s">
        <v>57589</v>
      </c>
      <c r="B20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24" s="10">
        <v>79</v>
      </c>
      <c r="D20824" s="1" t="s">
        <v>17</v>
      </c>
      <c r="E20824" s="1" t="s">
        <v>53</v>
      </c>
      <c r="F20824" s="1" t="s">
        <v>47</v>
      </c>
      <c r="G20824" s="2">
        <v>44867</v>
      </c>
      <c r="H20824" s="1" t="s">
        <v>57590</v>
      </c>
      <c r="I20824" s="1" t="s">
        <v>3657</v>
      </c>
      <c r="J20824" s="1" t="s">
        <v>62</v>
      </c>
      <c r="K20824">
        <v>19350.08426707139</v>
      </c>
      <c r="L20824">
        <v>476</v>
      </c>
      <c r="M20824" s="1" t="s">
        <v>23</v>
      </c>
      <c r="N20824" s="2">
        <v>44890</v>
      </c>
      <c r="O20824" s="1" t="s">
        <v>84</v>
      </c>
      <c r="P20824" s="1" t="s">
        <v>51</v>
      </c>
      <c r="Q20824">
        <v>23</v>
      </c>
      <c r="R20824" s="1" t="s">
        <v>44</v>
      </c>
    </row>
    <row r="20825" spans="1:18" ht="13.8" x14ac:dyDescent="0.25">
      <c r="A20825" s="1" t="s">
        <v>57591</v>
      </c>
      <c r="B20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25" s="10">
        <v>65</v>
      </c>
      <c r="D20825" s="1" t="s">
        <v>17</v>
      </c>
      <c r="E20825" s="1" t="s">
        <v>64</v>
      </c>
      <c r="F20825" s="1" t="s">
        <v>98</v>
      </c>
      <c r="G20825" s="2">
        <v>44878</v>
      </c>
      <c r="H20825" s="1" t="s">
        <v>57592</v>
      </c>
      <c r="I20825" s="1" t="s">
        <v>57593</v>
      </c>
      <c r="J20825" s="1" t="s">
        <v>62</v>
      </c>
      <c r="K20825">
        <v>13955.308369550025</v>
      </c>
      <c r="L20825">
        <v>207</v>
      </c>
      <c r="M20825" s="1" t="s">
        <v>23</v>
      </c>
      <c r="N20825" s="2">
        <v>44891</v>
      </c>
      <c r="O20825" s="1" t="s">
        <v>24</v>
      </c>
      <c r="P20825" s="1" t="s">
        <v>25</v>
      </c>
      <c r="Q20825">
        <v>13</v>
      </c>
      <c r="R20825" s="1" t="s">
        <v>36</v>
      </c>
    </row>
    <row r="20826" spans="1:18" ht="13.8" x14ac:dyDescent="0.25">
      <c r="A20826" s="1" t="s">
        <v>57594</v>
      </c>
      <c r="B20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26" s="10">
        <v>56</v>
      </c>
      <c r="D20826" s="1" t="s">
        <v>38</v>
      </c>
      <c r="E20826" s="1" t="s">
        <v>39</v>
      </c>
      <c r="F20826" s="1" t="s">
        <v>81</v>
      </c>
      <c r="G20826" s="2">
        <v>43983</v>
      </c>
      <c r="H20826" s="1" t="s">
        <v>57595</v>
      </c>
      <c r="I20826" s="1" t="s">
        <v>57596</v>
      </c>
      <c r="J20826" s="1" t="s">
        <v>42</v>
      </c>
      <c r="K20826">
        <v>45404.568503712697</v>
      </c>
      <c r="L20826">
        <v>161</v>
      </c>
      <c r="M20826" s="1" t="s">
        <v>50</v>
      </c>
      <c r="N20826" s="2">
        <v>44011</v>
      </c>
      <c r="O20826" s="1" t="s">
        <v>56</v>
      </c>
      <c r="P20826" s="1" t="s">
        <v>35</v>
      </c>
      <c r="Q20826">
        <v>28</v>
      </c>
      <c r="R20826" s="1" t="s">
        <v>36</v>
      </c>
    </row>
    <row r="20827" spans="1:18" ht="13.8" x14ac:dyDescent="0.25">
      <c r="A20827" s="1" t="s">
        <v>57597</v>
      </c>
      <c r="B20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27" s="10">
        <v>58</v>
      </c>
      <c r="D20827" s="1" t="s">
        <v>17</v>
      </c>
      <c r="E20827" s="1" t="s">
        <v>53</v>
      </c>
      <c r="F20827" s="1" t="s">
        <v>98</v>
      </c>
      <c r="G20827" s="2">
        <v>44037</v>
      </c>
      <c r="H20827" s="1" t="s">
        <v>57197</v>
      </c>
      <c r="I20827" s="1" t="s">
        <v>57598</v>
      </c>
      <c r="J20827" s="1" t="s">
        <v>70</v>
      </c>
      <c r="K20827">
        <v>6476.951073305815</v>
      </c>
      <c r="L20827">
        <v>185</v>
      </c>
      <c r="M20827" s="1" t="s">
        <v>23</v>
      </c>
      <c r="N20827" s="2">
        <v>44060</v>
      </c>
      <c r="O20827" s="1" t="s">
        <v>24</v>
      </c>
      <c r="P20827" s="1" t="s">
        <v>25</v>
      </c>
      <c r="Q20827">
        <v>23</v>
      </c>
      <c r="R20827" s="1" t="s">
        <v>36</v>
      </c>
    </row>
    <row r="20828" spans="1:18" ht="13.8" x14ac:dyDescent="0.25">
      <c r="A20828" s="1" t="s">
        <v>57599</v>
      </c>
      <c r="B20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28" s="10">
        <v>66</v>
      </c>
      <c r="D20828" s="1" t="s">
        <v>17</v>
      </c>
      <c r="E20828" s="1" t="s">
        <v>64</v>
      </c>
      <c r="F20828" s="1" t="s">
        <v>59</v>
      </c>
      <c r="G20828" s="2">
        <v>44308</v>
      </c>
      <c r="H20828" s="1" t="s">
        <v>57600</v>
      </c>
      <c r="I20828" s="1" t="s">
        <v>57601</v>
      </c>
      <c r="J20828" s="1" t="s">
        <v>62</v>
      </c>
      <c r="K20828">
        <v>23143.512636325333</v>
      </c>
      <c r="L20828">
        <v>491</v>
      </c>
      <c r="M20828" s="1" t="s">
        <v>50</v>
      </c>
      <c r="N20828" s="2">
        <v>44337</v>
      </c>
      <c r="O20828" s="1" t="s">
        <v>24</v>
      </c>
      <c r="P20828" s="1" t="s">
        <v>35</v>
      </c>
      <c r="Q20828">
        <v>29</v>
      </c>
      <c r="R20828" s="1" t="s">
        <v>44</v>
      </c>
    </row>
    <row r="20829" spans="1:18" ht="13.8" x14ac:dyDescent="0.25">
      <c r="A20829" s="1" t="s">
        <v>57602</v>
      </c>
      <c r="B20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29" s="10">
        <v>27</v>
      </c>
      <c r="D20829" s="1" t="s">
        <v>17</v>
      </c>
      <c r="E20829" s="1" t="s">
        <v>39</v>
      </c>
      <c r="F20829" s="1" t="s">
        <v>29</v>
      </c>
      <c r="G20829" s="2">
        <v>43593</v>
      </c>
      <c r="H20829" s="1" t="s">
        <v>57603</v>
      </c>
      <c r="I20829" s="1" t="s">
        <v>57604</v>
      </c>
      <c r="J20829" s="1" t="s">
        <v>70</v>
      </c>
      <c r="K20829">
        <v>28631.502116015028</v>
      </c>
      <c r="L20829">
        <v>294</v>
      </c>
      <c r="M20829" s="1" t="s">
        <v>23</v>
      </c>
      <c r="N20829" s="2">
        <v>43594</v>
      </c>
      <c r="O20829" s="1" t="s">
        <v>34</v>
      </c>
      <c r="P20829" s="1" t="s">
        <v>51</v>
      </c>
      <c r="Q20829">
        <v>1</v>
      </c>
      <c r="R20829" s="1" t="s">
        <v>26</v>
      </c>
    </row>
    <row r="20830" spans="1:18" ht="13.8" x14ac:dyDescent="0.25">
      <c r="A20830" s="1" t="s">
        <v>57605</v>
      </c>
      <c r="B20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30" s="10">
        <v>50</v>
      </c>
      <c r="D20830" s="1" t="s">
        <v>17</v>
      </c>
      <c r="E20830" s="1" t="s">
        <v>130</v>
      </c>
      <c r="F20830" s="1" t="s">
        <v>59</v>
      </c>
      <c r="G20830" s="2">
        <v>44121</v>
      </c>
      <c r="H20830" s="1" t="s">
        <v>57606</v>
      </c>
      <c r="I20830" s="1" t="s">
        <v>57607</v>
      </c>
      <c r="J20830" s="1" t="s">
        <v>70</v>
      </c>
      <c r="K20830">
        <v>14111.847634424666</v>
      </c>
      <c r="L20830">
        <v>312</v>
      </c>
      <c r="M20830" s="1" t="s">
        <v>23</v>
      </c>
      <c r="N20830" s="2">
        <v>44148</v>
      </c>
      <c r="O20830" s="1" t="s">
        <v>56</v>
      </c>
      <c r="P20830" s="1" t="s">
        <v>51</v>
      </c>
      <c r="Q20830">
        <v>27</v>
      </c>
      <c r="R20830" s="1" t="s">
        <v>57</v>
      </c>
    </row>
    <row r="20831" spans="1:18" ht="13.8" x14ac:dyDescent="0.25">
      <c r="A20831" s="1" t="s">
        <v>57608</v>
      </c>
      <c r="B20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31" s="10">
        <v>50</v>
      </c>
      <c r="D20831" s="1" t="s">
        <v>17</v>
      </c>
      <c r="E20831" s="1" t="s">
        <v>130</v>
      </c>
      <c r="F20831" s="1" t="s">
        <v>98</v>
      </c>
      <c r="G20831" s="2">
        <v>43916</v>
      </c>
      <c r="H20831" s="1" t="s">
        <v>57609</v>
      </c>
      <c r="I20831" s="1" t="s">
        <v>19216</v>
      </c>
      <c r="J20831" s="1" t="s">
        <v>42</v>
      </c>
      <c r="K20831">
        <v>37208.059010046491</v>
      </c>
      <c r="L20831">
        <v>303</v>
      </c>
      <c r="M20831" s="1" t="s">
        <v>33</v>
      </c>
      <c r="N20831" s="2">
        <v>43918</v>
      </c>
      <c r="O20831" s="1" t="s">
        <v>24</v>
      </c>
      <c r="P20831" s="1" t="s">
        <v>35</v>
      </c>
      <c r="Q20831">
        <v>2</v>
      </c>
      <c r="R20831" s="1" t="s">
        <v>57</v>
      </c>
    </row>
    <row r="20832" spans="1:18" ht="13.8" x14ac:dyDescent="0.25">
      <c r="A20832" s="1" t="s">
        <v>57610</v>
      </c>
      <c r="B20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2" s="10">
        <v>51</v>
      </c>
      <c r="D20832" s="1" t="s">
        <v>38</v>
      </c>
      <c r="E20832" s="1" t="s">
        <v>53</v>
      </c>
      <c r="F20832" s="1" t="s">
        <v>47</v>
      </c>
      <c r="G20832" s="2">
        <v>45167</v>
      </c>
      <c r="H20832" s="1" t="s">
        <v>57611</v>
      </c>
      <c r="I20832" s="1" t="s">
        <v>57612</v>
      </c>
      <c r="J20832" s="1" t="s">
        <v>22</v>
      </c>
      <c r="K20832">
        <v>28000.857113965689</v>
      </c>
      <c r="L20832">
        <v>305</v>
      </c>
      <c r="M20832" s="1" t="s">
        <v>50</v>
      </c>
      <c r="N20832" s="2">
        <v>45172</v>
      </c>
      <c r="O20832" s="1" t="s">
        <v>84</v>
      </c>
      <c r="P20832" s="1" t="s">
        <v>51</v>
      </c>
      <c r="Q20832">
        <v>5</v>
      </c>
      <c r="R20832" s="1" t="s">
        <v>36</v>
      </c>
    </row>
    <row r="20833" spans="1:18" ht="13.8" x14ac:dyDescent="0.25">
      <c r="A20833" s="1" t="s">
        <v>57613</v>
      </c>
      <c r="B20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33" s="10">
        <v>30</v>
      </c>
      <c r="D20833" s="1" t="s">
        <v>38</v>
      </c>
      <c r="E20833" s="1" t="s">
        <v>108</v>
      </c>
      <c r="F20833" s="1" t="s">
        <v>47</v>
      </c>
      <c r="G20833" s="2">
        <v>43809</v>
      </c>
      <c r="H20833" s="1" t="s">
        <v>57614</v>
      </c>
      <c r="I20833" s="1" t="s">
        <v>57615</v>
      </c>
      <c r="J20833" s="1" t="s">
        <v>32</v>
      </c>
      <c r="K20833">
        <v>6359.947381553211</v>
      </c>
      <c r="L20833">
        <v>225</v>
      </c>
      <c r="M20833" s="1" t="s">
        <v>50</v>
      </c>
      <c r="N20833" s="2">
        <v>43832</v>
      </c>
      <c r="O20833" s="1" t="s">
        <v>24</v>
      </c>
      <c r="P20833" s="1" t="s">
        <v>51</v>
      </c>
      <c r="Q20833">
        <v>23</v>
      </c>
      <c r="R20833" s="1" t="s">
        <v>26</v>
      </c>
    </row>
    <row r="20834" spans="1:18" ht="13.8" x14ac:dyDescent="0.25">
      <c r="A20834" s="1" t="s">
        <v>57616</v>
      </c>
      <c r="B20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34" s="10">
        <v>35</v>
      </c>
      <c r="D20834" s="1" t="s">
        <v>38</v>
      </c>
      <c r="E20834" s="1" t="s">
        <v>53</v>
      </c>
      <c r="F20834" s="1" t="s">
        <v>81</v>
      </c>
      <c r="G20834" s="2">
        <v>44247</v>
      </c>
      <c r="H20834" s="1" t="s">
        <v>57617</v>
      </c>
      <c r="I20834" s="1" t="s">
        <v>57618</v>
      </c>
      <c r="J20834" s="1" t="s">
        <v>22</v>
      </c>
      <c r="K20834">
        <v>43772.561799091331</v>
      </c>
      <c r="L20834">
        <v>401</v>
      </c>
      <c r="M20834" s="1" t="s">
        <v>33</v>
      </c>
      <c r="N20834" s="2">
        <v>44263</v>
      </c>
      <c r="O20834" s="1" t="s">
        <v>56</v>
      </c>
      <c r="P20834" s="1" t="s">
        <v>51</v>
      </c>
      <c r="Q20834">
        <v>16</v>
      </c>
      <c r="R20834" s="1" t="s">
        <v>26</v>
      </c>
    </row>
    <row r="20835" spans="1:18" ht="13.8" x14ac:dyDescent="0.25">
      <c r="A20835" s="1" t="s">
        <v>57619</v>
      </c>
      <c r="B20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5" s="10">
        <v>53</v>
      </c>
      <c r="D20835" s="1" t="s">
        <v>38</v>
      </c>
      <c r="E20835" s="1" t="s">
        <v>64</v>
      </c>
      <c r="F20835" s="1" t="s">
        <v>98</v>
      </c>
      <c r="G20835" s="2">
        <v>44399</v>
      </c>
      <c r="H20835" s="1" t="s">
        <v>57620</v>
      </c>
      <c r="I20835" s="1" t="s">
        <v>57621</v>
      </c>
      <c r="J20835" s="1" t="s">
        <v>70</v>
      </c>
      <c r="K20835">
        <v>1031.616194694303</v>
      </c>
      <c r="L20835">
        <v>490</v>
      </c>
      <c r="M20835" s="1" t="s">
        <v>33</v>
      </c>
      <c r="N20835" s="2">
        <v>44421</v>
      </c>
      <c r="O20835" s="1" t="s">
        <v>56</v>
      </c>
      <c r="P20835" s="1" t="s">
        <v>25</v>
      </c>
      <c r="Q20835">
        <v>22</v>
      </c>
      <c r="R20835" s="1" t="s">
        <v>36</v>
      </c>
    </row>
    <row r="20836" spans="1:18" ht="13.8" x14ac:dyDescent="0.25">
      <c r="A20836" s="1" t="s">
        <v>57622</v>
      </c>
      <c r="B20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6" s="10">
        <v>54</v>
      </c>
      <c r="D20836" s="1" t="s">
        <v>38</v>
      </c>
      <c r="E20836" s="1" t="s">
        <v>46</v>
      </c>
      <c r="F20836" s="1" t="s">
        <v>59</v>
      </c>
      <c r="G20836" s="2">
        <v>45357</v>
      </c>
      <c r="H20836" s="1" t="s">
        <v>57623</v>
      </c>
      <c r="I20836" s="1" t="s">
        <v>125</v>
      </c>
      <c r="J20836" s="1" t="s">
        <v>42</v>
      </c>
      <c r="K20836">
        <v>14273.923604922578</v>
      </c>
      <c r="L20836">
        <v>340</v>
      </c>
      <c r="M20836" s="1" t="s">
        <v>23</v>
      </c>
      <c r="N20836" s="2">
        <v>45382</v>
      </c>
      <c r="O20836" s="1" t="s">
        <v>34</v>
      </c>
      <c r="P20836" s="1" t="s">
        <v>25</v>
      </c>
      <c r="Q20836">
        <v>25</v>
      </c>
      <c r="R20836" s="1" t="s">
        <v>36</v>
      </c>
    </row>
    <row r="20837" spans="1:18" ht="13.8" x14ac:dyDescent="0.25">
      <c r="A20837" s="1" t="s">
        <v>57624</v>
      </c>
      <c r="B20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7" s="10">
        <v>59</v>
      </c>
      <c r="D20837" s="1" t="s">
        <v>17</v>
      </c>
      <c r="E20837" s="1" t="s">
        <v>108</v>
      </c>
      <c r="F20837" s="1" t="s">
        <v>59</v>
      </c>
      <c r="G20837" s="2">
        <v>45378</v>
      </c>
      <c r="H20837" s="1" t="s">
        <v>57625</v>
      </c>
      <c r="I20837" s="1" t="s">
        <v>57626</v>
      </c>
      <c r="J20837" s="1" t="s">
        <v>70</v>
      </c>
      <c r="K20837">
        <v>45797.215510541602</v>
      </c>
      <c r="L20837">
        <v>486</v>
      </c>
      <c r="M20837" s="1" t="s">
        <v>23</v>
      </c>
      <c r="N20837" s="2">
        <v>45380</v>
      </c>
      <c r="O20837" s="1" t="s">
        <v>84</v>
      </c>
      <c r="P20837" s="1" t="s">
        <v>51</v>
      </c>
      <c r="Q20837">
        <v>2</v>
      </c>
      <c r="R20837" s="1" t="s">
        <v>36</v>
      </c>
    </row>
    <row r="20838" spans="1:18" ht="13.8" x14ac:dyDescent="0.25">
      <c r="A20838" s="1" t="s">
        <v>57627</v>
      </c>
      <c r="B20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8" s="10">
        <v>52</v>
      </c>
      <c r="D20838" s="1" t="s">
        <v>17</v>
      </c>
      <c r="E20838" s="1" t="s">
        <v>39</v>
      </c>
      <c r="F20838" s="1" t="s">
        <v>19</v>
      </c>
      <c r="G20838" s="2">
        <v>44627</v>
      </c>
      <c r="H20838" s="1" t="s">
        <v>57628</v>
      </c>
      <c r="I20838" s="1" t="s">
        <v>57629</v>
      </c>
      <c r="J20838" s="1" t="s">
        <v>22</v>
      </c>
      <c r="K20838">
        <v>23726.893238162746</v>
      </c>
      <c r="L20838">
        <v>151</v>
      </c>
      <c r="M20838" s="1" t="s">
        <v>33</v>
      </c>
      <c r="N20838" s="2">
        <v>44648</v>
      </c>
      <c r="O20838" s="1" t="s">
        <v>43</v>
      </c>
      <c r="P20838" s="1" t="s">
        <v>35</v>
      </c>
      <c r="Q20838">
        <v>21</v>
      </c>
      <c r="R20838" s="1" t="s">
        <v>36</v>
      </c>
    </row>
    <row r="20839" spans="1:18" ht="13.8" x14ac:dyDescent="0.25">
      <c r="A20839" s="1" t="s">
        <v>57630</v>
      </c>
      <c r="B20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9" s="10">
        <v>56</v>
      </c>
      <c r="D20839" s="1" t="s">
        <v>17</v>
      </c>
      <c r="E20839" s="1" t="s">
        <v>28</v>
      </c>
      <c r="F20839" s="1" t="s">
        <v>47</v>
      </c>
      <c r="G20839" s="2">
        <v>45003</v>
      </c>
      <c r="H20839" s="1" t="s">
        <v>57631</v>
      </c>
      <c r="I20839" s="1" t="s">
        <v>57632</v>
      </c>
      <c r="J20839" s="1" t="s">
        <v>62</v>
      </c>
      <c r="K20839">
        <v>5677.1518521365124</v>
      </c>
      <c r="L20839">
        <v>420</v>
      </c>
      <c r="M20839" s="1" t="s">
        <v>50</v>
      </c>
      <c r="N20839" s="2">
        <v>45025</v>
      </c>
      <c r="O20839" s="1" t="s">
        <v>56</v>
      </c>
      <c r="P20839" s="1" t="s">
        <v>51</v>
      </c>
      <c r="Q20839">
        <v>22</v>
      </c>
      <c r="R20839" s="1" t="s">
        <v>36</v>
      </c>
    </row>
    <row r="20840" spans="1:18" ht="13.8" x14ac:dyDescent="0.25">
      <c r="A20840" s="1" t="s">
        <v>57633</v>
      </c>
      <c r="B20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40" s="10">
        <v>74</v>
      </c>
      <c r="D20840" s="1" t="s">
        <v>17</v>
      </c>
      <c r="E20840" s="1" t="s">
        <v>130</v>
      </c>
      <c r="F20840" s="1" t="s">
        <v>98</v>
      </c>
      <c r="G20840" s="2">
        <v>44300</v>
      </c>
      <c r="H20840" s="1" t="s">
        <v>57634</v>
      </c>
      <c r="I20840" s="1" t="s">
        <v>57635</v>
      </c>
      <c r="J20840" s="1" t="s">
        <v>42</v>
      </c>
      <c r="K20840">
        <v>35079.694589639468</v>
      </c>
      <c r="L20840">
        <v>326</v>
      </c>
      <c r="M20840" s="1" t="s">
        <v>33</v>
      </c>
      <c r="N20840" s="2">
        <v>44314</v>
      </c>
      <c r="O20840" s="1" t="s">
        <v>24</v>
      </c>
      <c r="P20840" s="1" t="s">
        <v>25</v>
      </c>
      <c r="Q20840">
        <v>14</v>
      </c>
      <c r="R20840" s="1" t="s">
        <v>44</v>
      </c>
    </row>
    <row r="20841" spans="1:18" ht="13.8" x14ac:dyDescent="0.25">
      <c r="A20841" s="1" t="s">
        <v>57636</v>
      </c>
      <c r="B20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41" s="10">
        <v>64</v>
      </c>
      <c r="D20841" s="1" t="s">
        <v>38</v>
      </c>
      <c r="E20841" s="1" t="s">
        <v>46</v>
      </c>
      <c r="F20841" s="1" t="s">
        <v>81</v>
      </c>
      <c r="G20841" s="2">
        <v>44818</v>
      </c>
      <c r="H20841" s="1" t="s">
        <v>57637</v>
      </c>
      <c r="I20841" s="1" t="s">
        <v>57638</v>
      </c>
      <c r="J20841" s="1" t="s">
        <v>70</v>
      </c>
      <c r="K20841">
        <v>41516.429749779913</v>
      </c>
      <c r="L20841">
        <v>161</v>
      </c>
      <c r="M20841" s="1" t="s">
        <v>33</v>
      </c>
      <c r="N20841" s="2">
        <v>44847</v>
      </c>
      <c r="O20841" s="1" t="s">
        <v>34</v>
      </c>
      <c r="P20841" s="1" t="s">
        <v>35</v>
      </c>
      <c r="Q20841">
        <v>29</v>
      </c>
      <c r="R20841" s="1" t="s">
        <v>36</v>
      </c>
    </row>
    <row r="20842" spans="1:18" ht="13.8" x14ac:dyDescent="0.25">
      <c r="A20842" s="1" t="s">
        <v>57639</v>
      </c>
      <c r="B20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42" s="10">
        <v>28</v>
      </c>
      <c r="D20842" s="1" t="s">
        <v>17</v>
      </c>
      <c r="E20842" s="1" t="s">
        <v>108</v>
      </c>
      <c r="F20842" s="1" t="s">
        <v>19</v>
      </c>
      <c r="G20842" s="2">
        <v>43593</v>
      </c>
      <c r="H20842" s="1" t="s">
        <v>9838</v>
      </c>
      <c r="I20842" s="1" t="s">
        <v>57640</v>
      </c>
      <c r="J20842" s="1" t="s">
        <v>62</v>
      </c>
      <c r="K20842">
        <v>20520.280586705623</v>
      </c>
      <c r="L20842">
        <v>395</v>
      </c>
      <c r="M20842" s="1" t="s">
        <v>33</v>
      </c>
      <c r="N20842" s="2">
        <v>43621</v>
      </c>
      <c r="O20842" s="1" t="s">
        <v>24</v>
      </c>
      <c r="P20842" s="1" t="s">
        <v>25</v>
      </c>
      <c r="Q20842">
        <v>28</v>
      </c>
      <c r="R20842" s="1" t="s">
        <v>26</v>
      </c>
    </row>
    <row r="20843" spans="1:18" ht="13.8" x14ac:dyDescent="0.25">
      <c r="A20843" s="1" t="s">
        <v>57641</v>
      </c>
      <c r="B20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43" s="10">
        <v>73</v>
      </c>
      <c r="D20843" s="1" t="s">
        <v>17</v>
      </c>
      <c r="E20843" s="1" t="s">
        <v>39</v>
      </c>
      <c r="F20843" s="1" t="s">
        <v>59</v>
      </c>
      <c r="G20843" s="2">
        <v>44946</v>
      </c>
      <c r="H20843" s="1" t="s">
        <v>57642</v>
      </c>
      <c r="I20843" s="1" t="s">
        <v>57643</v>
      </c>
      <c r="J20843" s="1" t="s">
        <v>32</v>
      </c>
      <c r="K20843">
        <v>39605.808657501082</v>
      </c>
      <c r="L20843">
        <v>475</v>
      </c>
      <c r="M20843" s="1" t="s">
        <v>33</v>
      </c>
      <c r="N20843" s="2">
        <v>44973</v>
      </c>
      <c r="O20843" s="1" t="s">
        <v>84</v>
      </c>
      <c r="P20843" s="1" t="s">
        <v>25</v>
      </c>
      <c r="Q20843">
        <v>27</v>
      </c>
      <c r="R20843" s="1" t="s">
        <v>44</v>
      </c>
    </row>
    <row r="20844" spans="1:18" ht="13.8" x14ac:dyDescent="0.25">
      <c r="A20844" s="1" t="s">
        <v>57644</v>
      </c>
      <c r="B20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44" s="10">
        <v>53</v>
      </c>
      <c r="D20844" s="1" t="s">
        <v>38</v>
      </c>
      <c r="E20844" s="1" t="s">
        <v>130</v>
      </c>
      <c r="F20844" s="1" t="s">
        <v>98</v>
      </c>
      <c r="G20844" s="2">
        <v>43752</v>
      </c>
      <c r="H20844" s="1" t="s">
        <v>57645</v>
      </c>
      <c r="I20844" s="1" t="s">
        <v>57646</v>
      </c>
      <c r="J20844" s="1" t="s">
        <v>70</v>
      </c>
      <c r="K20844">
        <v>22262.17512532949</v>
      </c>
      <c r="L20844">
        <v>358</v>
      </c>
      <c r="M20844" s="1" t="s">
        <v>50</v>
      </c>
      <c r="N20844" s="2">
        <v>43755</v>
      </c>
      <c r="O20844" s="1" t="s">
        <v>34</v>
      </c>
      <c r="P20844" s="1" t="s">
        <v>25</v>
      </c>
      <c r="Q20844">
        <v>3</v>
      </c>
      <c r="R20844" s="1" t="s">
        <v>36</v>
      </c>
    </row>
    <row r="20845" spans="1:18" ht="13.8" x14ac:dyDescent="0.25">
      <c r="A20845" s="1" t="s">
        <v>57647</v>
      </c>
      <c r="B20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45" s="10">
        <v>66</v>
      </c>
      <c r="D20845" s="1" t="s">
        <v>17</v>
      </c>
      <c r="E20845" s="1" t="s">
        <v>53</v>
      </c>
      <c r="F20845" s="1" t="s">
        <v>47</v>
      </c>
      <c r="G20845" s="2">
        <v>45193</v>
      </c>
      <c r="H20845" s="1" t="s">
        <v>57648</v>
      </c>
      <c r="I20845" s="1" t="s">
        <v>57649</v>
      </c>
      <c r="J20845" s="1" t="s">
        <v>32</v>
      </c>
      <c r="K20845">
        <v>48238.555903930283</v>
      </c>
      <c r="L20845">
        <v>312</v>
      </c>
      <c r="M20845" s="1" t="s">
        <v>50</v>
      </c>
      <c r="N20845" s="2">
        <v>45213</v>
      </c>
      <c r="O20845" s="1" t="s">
        <v>56</v>
      </c>
      <c r="P20845" s="1" t="s">
        <v>51</v>
      </c>
      <c r="Q20845">
        <v>20</v>
      </c>
      <c r="R20845" s="1" t="s">
        <v>44</v>
      </c>
    </row>
    <row r="20846" spans="1:18" ht="13.8" x14ac:dyDescent="0.25">
      <c r="A20846" s="1" t="s">
        <v>57650</v>
      </c>
      <c r="B20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46" s="10">
        <v>63</v>
      </c>
      <c r="D20846" s="1" t="s">
        <v>17</v>
      </c>
      <c r="E20846" s="1" t="s">
        <v>39</v>
      </c>
      <c r="F20846" s="1" t="s">
        <v>19</v>
      </c>
      <c r="G20846" s="2">
        <v>43674</v>
      </c>
      <c r="H20846" s="1" t="s">
        <v>57651</v>
      </c>
      <c r="I20846" s="1" t="s">
        <v>57652</v>
      </c>
      <c r="J20846" s="1" t="s">
        <v>62</v>
      </c>
      <c r="K20846">
        <v>29129.394719356216</v>
      </c>
      <c r="L20846">
        <v>278</v>
      </c>
      <c r="M20846" s="1" t="s">
        <v>50</v>
      </c>
      <c r="N20846" s="2">
        <v>43675</v>
      </c>
      <c r="O20846" s="1" t="s">
        <v>43</v>
      </c>
      <c r="P20846" s="1" t="s">
        <v>25</v>
      </c>
      <c r="Q20846">
        <v>1</v>
      </c>
      <c r="R20846" s="1" t="s">
        <v>36</v>
      </c>
    </row>
    <row r="20847" spans="1:18" ht="13.8" x14ac:dyDescent="0.25">
      <c r="A20847" s="1" t="s">
        <v>57653</v>
      </c>
      <c r="B20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47" s="10">
        <v>39</v>
      </c>
      <c r="D20847" s="1" t="s">
        <v>17</v>
      </c>
      <c r="E20847" s="1" t="s">
        <v>108</v>
      </c>
      <c r="F20847" s="1" t="s">
        <v>59</v>
      </c>
      <c r="G20847" s="2">
        <v>43818</v>
      </c>
      <c r="H20847" s="1" t="s">
        <v>7940</v>
      </c>
      <c r="I20847" s="1" t="s">
        <v>57654</v>
      </c>
      <c r="J20847" s="1" t="s">
        <v>32</v>
      </c>
      <c r="K20847">
        <v>31953.922263984558</v>
      </c>
      <c r="L20847">
        <v>311</v>
      </c>
      <c r="M20847" s="1" t="s">
        <v>50</v>
      </c>
      <c r="N20847" s="2">
        <v>43834</v>
      </c>
      <c r="O20847" s="1" t="s">
        <v>43</v>
      </c>
      <c r="P20847" s="1" t="s">
        <v>51</v>
      </c>
      <c r="Q20847">
        <v>16</v>
      </c>
      <c r="R20847" s="1" t="s">
        <v>57</v>
      </c>
    </row>
    <row r="20848" spans="1:18" ht="13.8" x14ac:dyDescent="0.25">
      <c r="A20848" s="1" t="s">
        <v>57655</v>
      </c>
      <c r="B20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48" s="10">
        <v>50</v>
      </c>
      <c r="D20848" s="1" t="s">
        <v>17</v>
      </c>
      <c r="E20848" s="1" t="s">
        <v>39</v>
      </c>
      <c r="F20848" s="1" t="s">
        <v>98</v>
      </c>
      <c r="G20848" s="2">
        <v>43639</v>
      </c>
      <c r="H20848" s="1" t="s">
        <v>57656</v>
      </c>
      <c r="I20848" s="1" t="s">
        <v>57657</v>
      </c>
      <c r="J20848" s="1" t="s">
        <v>70</v>
      </c>
      <c r="K20848">
        <v>2622.5399676784887</v>
      </c>
      <c r="L20848">
        <v>258</v>
      </c>
      <c r="M20848" s="1" t="s">
        <v>50</v>
      </c>
      <c r="N20848" s="2">
        <v>43643</v>
      </c>
      <c r="O20848" s="1" t="s">
        <v>24</v>
      </c>
      <c r="P20848" s="1" t="s">
        <v>35</v>
      </c>
      <c r="Q20848">
        <v>4</v>
      </c>
      <c r="R20848" s="1" t="s">
        <v>57</v>
      </c>
    </row>
    <row r="20849" spans="1:18" ht="13.8" x14ac:dyDescent="0.25">
      <c r="A20849" s="1" t="s">
        <v>57658</v>
      </c>
      <c r="B20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49" s="10">
        <v>39</v>
      </c>
      <c r="D20849" s="1" t="s">
        <v>38</v>
      </c>
      <c r="E20849" s="1" t="s">
        <v>39</v>
      </c>
      <c r="F20849" s="1" t="s">
        <v>98</v>
      </c>
      <c r="G20849" s="2">
        <v>44006</v>
      </c>
      <c r="H20849" s="1" t="s">
        <v>57659</v>
      </c>
      <c r="I20849" s="1" t="s">
        <v>49290</v>
      </c>
      <c r="J20849" s="1" t="s">
        <v>22</v>
      </c>
      <c r="K20849">
        <v>9927.2830418253689</v>
      </c>
      <c r="L20849">
        <v>439</v>
      </c>
      <c r="M20849" s="1" t="s">
        <v>33</v>
      </c>
      <c r="N20849" s="2">
        <v>44024</v>
      </c>
      <c r="O20849" s="1" t="s">
        <v>34</v>
      </c>
      <c r="P20849" s="1" t="s">
        <v>51</v>
      </c>
      <c r="Q20849">
        <v>18</v>
      </c>
      <c r="R20849" s="1" t="s">
        <v>57</v>
      </c>
    </row>
    <row r="20850" spans="1:18" ht="13.8" x14ac:dyDescent="0.25">
      <c r="A20850" s="1" t="s">
        <v>57660</v>
      </c>
      <c r="B20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50" s="10">
        <v>58</v>
      </c>
      <c r="D20850" s="1" t="s">
        <v>38</v>
      </c>
      <c r="E20850" s="1" t="s">
        <v>18</v>
      </c>
      <c r="F20850" s="1" t="s">
        <v>81</v>
      </c>
      <c r="G20850" s="2">
        <v>44631</v>
      </c>
      <c r="H20850" s="1" t="s">
        <v>57661</v>
      </c>
      <c r="I20850" s="1" t="s">
        <v>57662</v>
      </c>
      <c r="J20850" s="1" t="s">
        <v>22</v>
      </c>
      <c r="K20850">
        <v>6152.7617047763006</v>
      </c>
      <c r="L20850">
        <v>291</v>
      </c>
      <c r="M20850" s="1" t="s">
        <v>33</v>
      </c>
      <c r="N20850" s="2">
        <v>44658</v>
      </c>
      <c r="O20850" s="1" t="s">
        <v>43</v>
      </c>
      <c r="P20850" s="1" t="s">
        <v>51</v>
      </c>
      <c r="Q20850">
        <v>27</v>
      </c>
      <c r="R20850" s="1" t="s">
        <v>36</v>
      </c>
    </row>
    <row r="20851" spans="1:18" ht="13.8" x14ac:dyDescent="0.25">
      <c r="A20851" s="1" t="s">
        <v>57663</v>
      </c>
      <c r="B20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51" s="10">
        <v>85</v>
      </c>
      <c r="D20851" s="1" t="s">
        <v>38</v>
      </c>
      <c r="E20851" s="1" t="s">
        <v>39</v>
      </c>
      <c r="F20851" s="1" t="s">
        <v>81</v>
      </c>
      <c r="G20851" s="2">
        <v>44314</v>
      </c>
      <c r="H20851" s="1" t="s">
        <v>42029</v>
      </c>
      <c r="I20851" s="1" t="s">
        <v>57664</v>
      </c>
      <c r="J20851" s="1" t="s">
        <v>62</v>
      </c>
      <c r="K20851">
        <v>23916.710647053249</v>
      </c>
      <c r="L20851">
        <v>269</v>
      </c>
      <c r="M20851" s="1" t="s">
        <v>33</v>
      </c>
      <c r="N20851" s="2">
        <v>44333</v>
      </c>
      <c r="O20851" s="1" t="s">
        <v>24</v>
      </c>
      <c r="P20851" s="1" t="s">
        <v>35</v>
      </c>
      <c r="Q20851">
        <v>19</v>
      </c>
      <c r="R20851" s="1" t="s">
        <v>44</v>
      </c>
    </row>
    <row r="20852" spans="1:18" ht="13.8" x14ac:dyDescent="0.25">
      <c r="A20852" s="1" t="s">
        <v>57665</v>
      </c>
      <c r="B20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52" s="10">
        <v>39</v>
      </c>
      <c r="D20852" s="1" t="s">
        <v>38</v>
      </c>
      <c r="E20852" s="1" t="s">
        <v>18</v>
      </c>
      <c r="F20852" s="1" t="s">
        <v>47</v>
      </c>
      <c r="G20852" s="2">
        <v>43975</v>
      </c>
      <c r="H20852" s="1" t="s">
        <v>57666</v>
      </c>
      <c r="I20852" s="1" t="s">
        <v>57667</v>
      </c>
      <c r="J20852" s="1" t="s">
        <v>22</v>
      </c>
      <c r="K20852">
        <v>35868.900229653176</v>
      </c>
      <c r="L20852">
        <v>282</v>
      </c>
      <c r="M20852" s="1" t="s">
        <v>50</v>
      </c>
      <c r="N20852" s="2">
        <v>43982</v>
      </c>
      <c r="O20852" s="1" t="s">
        <v>84</v>
      </c>
      <c r="P20852" s="1" t="s">
        <v>35</v>
      </c>
      <c r="Q20852">
        <v>7</v>
      </c>
      <c r="R20852" s="1" t="s">
        <v>57</v>
      </c>
    </row>
    <row r="20853" spans="1:18" ht="13.8" x14ac:dyDescent="0.25">
      <c r="A20853" s="1" t="s">
        <v>57668</v>
      </c>
      <c r="B20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53" s="10">
        <v>48</v>
      </c>
      <c r="D20853" s="1" t="s">
        <v>17</v>
      </c>
      <c r="E20853" s="1" t="s">
        <v>46</v>
      </c>
      <c r="F20853" s="1" t="s">
        <v>59</v>
      </c>
      <c r="G20853" s="2">
        <v>44775</v>
      </c>
      <c r="H20853" s="1" t="s">
        <v>57669</v>
      </c>
      <c r="I20853" s="1" t="s">
        <v>57670</v>
      </c>
      <c r="J20853" s="1" t="s">
        <v>22</v>
      </c>
      <c r="K20853">
        <v>44907.078721661535</v>
      </c>
      <c r="L20853">
        <v>268</v>
      </c>
      <c r="M20853" s="1" t="s">
        <v>23</v>
      </c>
      <c r="N20853" s="2">
        <v>44804</v>
      </c>
      <c r="O20853" s="1" t="s">
        <v>56</v>
      </c>
      <c r="P20853" s="1" t="s">
        <v>35</v>
      </c>
      <c r="Q20853">
        <v>29</v>
      </c>
      <c r="R20853" s="1" t="s">
        <v>57</v>
      </c>
    </row>
    <row r="20854" spans="1:18" ht="13.8" x14ac:dyDescent="0.25">
      <c r="A20854" s="1" t="s">
        <v>57671</v>
      </c>
      <c r="B20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54" s="10">
        <v>32</v>
      </c>
      <c r="D20854" s="1" t="s">
        <v>38</v>
      </c>
      <c r="E20854" s="1" t="s">
        <v>64</v>
      </c>
      <c r="F20854" s="1" t="s">
        <v>98</v>
      </c>
      <c r="G20854" s="2">
        <v>43600</v>
      </c>
      <c r="H20854" s="1" t="s">
        <v>57672</v>
      </c>
      <c r="I20854" s="1" t="s">
        <v>57673</v>
      </c>
      <c r="J20854" s="1" t="s">
        <v>32</v>
      </c>
      <c r="K20854">
        <v>16294.565027453747</v>
      </c>
      <c r="L20854">
        <v>153</v>
      </c>
      <c r="M20854" s="1" t="s">
        <v>23</v>
      </c>
      <c r="N20854" s="2">
        <v>43618</v>
      </c>
      <c r="O20854" s="1" t="s">
        <v>43</v>
      </c>
      <c r="P20854" s="1" t="s">
        <v>35</v>
      </c>
      <c r="Q20854">
        <v>18</v>
      </c>
      <c r="R20854" s="1" t="s">
        <v>26</v>
      </c>
    </row>
    <row r="20855" spans="1:18" ht="13.8" x14ac:dyDescent="0.25">
      <c r="A20855" s="1" t="s">
        <v>57674</v>
      </c>
      <c r="B20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55" s="10">
        <v>68</v>
      </c>
      <c r="D20855" s="1" t="s">
        <v>17</v>
      </c>
      <c r="E20855" s="1" t="s">
        <v>108</v>
      </c>
      <c r="F20855" s="1" t="s">
        <v>29</v>
      </c>
      <c r="G20855" s="2">
        <v>43886</v>
      </c>
      <c r="H20855" s="1" t="s">
        <v>57675</v>
      </c>
      <c r="I20855" s="1" t="s">
        <v>57676</v>
      </c>
      <c r="J20855" s="1" t="s">
        <v>42</v>
      </c>
      <c r="K20855">
        <v>24030.8935739425</v>
      </c>
      <c r="L20855">
        <v>450</v>
      </c>
      <c r="M20855" s="1" t="s">
        <v>50</v>
      </c>
      <c r="N20855" s="2">
        <v>43906</v>
      </c>
      <c r="O20855" s="1" t="s">
        <v>84</v>
      </c>
      <c r="P20855" s="1" t="s">
        <v>51</v>
      </c>
      <c r="Q20855">
        <v>20</v>
      </c>
      <c r="R20855" s="1" t="s">
        <v>44</v>
      </c>
    </row>
    <row r="20856" spans="1:18" ht="13.8" x14ac:dyDescent="0.25">
      <c r="A20856" s="1" t="s">
        <v>57677</v>
      </c>
      <c r="B20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56" s="10">
        <v>54</v>
      </c>
      <c r="D20856" s="1" t="s">
        <v>38</v>
      </c>
      <c r="E20856" s="1" t="s">
        <v>130</v>
      </c>
      <c r="F20856" s="1" t="s">
        <v>29</v>
      </c>
      <c r="G20856" s="2">
        <v>45192</v>
      </c>
      <c r="H20856" s="1" t="s">
        <v>57678</v>
      </c>
      <c r="I20856" s="1" t="s">
        <v>57679</v>
      </c>
      <c r="J20856" s="1" t="s">
        <v>62</v>
      </c>
      <c r="K20856">
        <v>19806.015412091023</v>
      </c>
      <c r="L20856">
        <v>353</v>
      </c>
      <c r="M20856" s="1" t="s">
        <v>33</v>
      </c>
      <c r="N20856" s="2">
        <v>45214</v>
      </c>
      <c r="O20856" s="1" t="s">
        <v>43</v>
      </c>
      <c r="P20856" s="1" t="s">
        <v>51</v>
      </c>
      <c r="Q20856">
        <v>22</v>
      </c>
      <c r="R20856" s="1" t="s">
        <v>36</v>
      </c>
    </row>
    <row r="20857" spans="1:18" ht="13.8" x14ac:dyDescent="0.25">
      <c r="A20857" s="1" t="s">
        <v>57680</v>
      </c>
      <c r="B20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57" s="10">
        <v>53</v>
      </c>
      <c r="D20857" s="1" t="s">
        <v>17</v>
      </c>
      <c r="E20857" s="1" t="s">
        <v>18</v>
      </c>
      <c r="F20857" s="1" t="s">
        <v>29</v>
      </c>
      <c r="G20857" s="2">
        <v>43672</v>
      </c>
      <c r="H20857" s="1" t="s">
        <v>24095</v>
      </c>
      <c r="I20857" s="1" t="s">
        <v>57681</v>
      </c>
      <c r="J20857" s="1" t="s">
        <v>70</v>
      </c>
      <c r="K20857">
        <v>7655.9365327712858</v>
      </c>
      <c r="L20857">
        <v>252</v>
      </c>
      <c r="M20857" s="1" t="s">
        <v>50</v>
      </c>
      <c r="N20857" s="2">
        <v>43678</v>
      </c>
      <c r="O20857" s="1" t="s">
        <v>24</v>
      </c>
      <c r="P20857" s="1" t="s">
        <v>35</v>
      </c>
      <c r="Q20857">
        <v>6</v>
      </c>
      <c r="R20857" s="1" t="s">
        <v>36</v>
      </c>
    </row>
    <row r="20858" spans="1:18" ht="13.8" x14ac:dyDescent="0.25">
      <c r="A20858" s="1" t="s">
        <v>57682</v>
      </c>
      <c r="B20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58" s="10">
        <v>46</v>
      </c>
      <c r="D20858" s="1" t="s">
        <v>17</v>
      </c>
      <c r="E20858" s="1" t="s">
        <v>130</v>
      </c>
      <c r="F20858" s="1" t="s">
        <v>19</v>
      </c>
      <c r="G20858" s="2">
        <v>44498</v>
      </c>
      <c r="H20858" s="1" t="s">
        <v>31075</v>
      </c>
      <c r="I20858" s="1" t="s">
        <v>57683</v>
      </c>
      <c r="J20858" s="1" t="s">
        <v>22</v>
      </c>
      <c r="K20858">
        <v>43087.709320422116</v>
      </c>
      <c r="L20858">
        <v>201</v>
      </c>
      <c r="M20858" s="1" t="s">
        <v>23</v>
      </c>
      <c r="N20858" s="2">
        <v>44522</v>
      </c>
      <c r="O20858" s="1" t="s">
        <v>43</v>
      </c>
      <c r="P20858" s="1" t="s">
        <v>51</v>
      </c>
      <c r="Q20858">
        <v>24</v>
      </c>
      <c r="R20858" s="1" t="s">
        <v>57</v>
      </c>
    </row>
    <row r="20859" spans="1:18" ht="13.8" x14ac:dyDescent="0.25">
      <c r="A20859" s="1" t="s">
        <v>57684</v>
      </c>
      <c r="B20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859" s="10">
        <v>18</v>
      </c>
      <c r="D20859" s="1" t="s">
        <v>17</v>
      </c>
      <c r="E20859" s="1" t="s">
        <v>64</v>
      </c>
      <c r="F20859" s="1" t="s">
        <v>29</v>
      </c>
      <c r="G20859" s="2">
        <v>44614</v>
      </c>
      <c r="H20859" s="1" t="s">
        <v>57685</v>
      </c>
      <c r="I20859" s="1" t="s">
        <v>57686</v>
      </c>
      <c r="J20859" s="1" t="s">
        <v>32</v>
      </c>
      <c r="K20859">
        <v>7525.0554188625492</v>
      </c>
      <c r="L20859">
        <v>180</v>
      </c>
      <c r="M20859" s="1" t="s">
        <v>50</v>
      </c>
      <c r="N20859" s="2">
        <v>44623</v>
      </c>
      <c r="O20859" s="1" t="s">
        <v>56</v>
      </c>
      <c r="P20859" s="1" t="s">
        <v>25</v>
      </c>
      <c r="Q20859">
        <v>9</v>
      </c>
      <c r="R20859" s="1" t="s">
        <v>241</v>
      </c>
    </row>
    <row r="20860" spans="1:18" ht="13.8" x14ac:dyDescent="0.25">
      <c r="A20860" s="1" t="s">
        <v>57687</v>
      </c>
      <c r="B20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60" s="10">
        <v>54</v>
      </c>
      <c r="D20860" s="1" t="s">
        <v>38</v>
      </c>
      <c r="E20860" s="1" t="s">
        <v>46</v>
      </c>
      <c r="F20860" s="1" t="s">
        <v>19</v>
      </c>
      <c r="G20860" s="2">
        <v>44330</v>
      </c>
      <c r="H20860" s="1" t="s">
        <v>57688</v>
      </c>
      <c r="I20860" s="1" t="s">
        <v>10875</v>
      </c>
      <c r="J20860" s="1" t="s">
        <v>42</v>
      </c>
      <c r="K20860">
        <v>13969.290431880929</v>
      </c>
      <c r="L20860">
        <v>274</v>
      </c>
      <c r="M20860" s="1" t="s">
        <v>50</v>
      </c>
      <c r="N20860" s="2">
        <v>44349</v>
      </c>
      <c r="O20860" s="1" t="s">
        <v>34</v>
      </c>
      <c r="P20860" s="1" t="s">
        <v>51</v>
      </c>
      <c r="Q20860">
        <v>19</v>
      </c>
      <c r="R20860" s="1" t="s">
        <v>36</v>
      </c>
    </row>
    <row r="20861" spans="1:18" ht="13.8" x14ac:dyDescent="0.25">
      <c r="A20861" s="1" t="s">
        <v>57689</v>
      </c>
      <c r="B20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61" s="10">
        <v>71</v>
      </c>
      <c r="D20861" s="1" t="s">
        <v>38</v>
      </c>
      <c r="E20861" s="1" t="s">
        <v>28</v>
      </c>
      <c r="F20861" s="1" t="s">
        <v>29</v>
      </c>
      <c r="G20861" s="2">
        <v>44777</v>
      </c>
      <c r="H20861" s="1" t="s">
        <v>57690</v>
      </c>
      <c r="I20861" s="1" t="s">
        <v>57691</v>
      </c>
      <c r="J20861" s="1" t="s">
        <v>42</v>
      </c>
      <c r="K20861">
        <v>12526.958632399264</v>
      </c>
      <c r="L20861">
        <v>461</v>
      </c>
      <c r="M20861" s="1" t="s">
        <v>50</v>
      </c>
      <c r="N20861" s="2">
        <v>44801</v>
      </c>
      <c r="O20861" s="1" t="s">
        <v>43</v>
      </c>
      <c r="P20861" s="1" t="s">
        <v>35</v>
      </c>
      <c r="Q20861">
        <v>24</v>
      </c>
      <c r="R20861" s="1" t="s">
        <v>44</v>
      </c>
    </row>
    <row r="20862" spans="1:18" ht="13.8" x14ac:dyDescent="0.25">
      <c r="A20862" s="1" t="s">
        <v>57692</v>
      </c>
      <c r="B20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62" s="10">
        <v>84</v>
      </c>
      <c r="D20862" s="1" t="s">
        <v>38</v>
      </c>
      <c r="E20862" s="1" t="s">
        <v>28</v>
      </c>
      <c r="F20862" s="1" t="s">
        <v>19</v>
      </c>
      <c r="G20862" s="2">
        <v>44345</v>
      </c>
      <c r="H20862" s="1" t="s">
        <v>57693</v>
      </c>
      <c r="I20862" s="1" t="s">
        <v>33015</v>
      </c>
      <c r="J20862" s="1" t="s">
        <v>32</v>
      </c>
      <c r="K20862">
        <v>16276.292669618262</v>
      </c>
      <c r="L20862">
        <v>253</v>
      </c>
      <c r="M20862" s="1" t="s">
        <v>50</v>
      </c>
      <c r="N20862" s="2">
        <v>44369</v>
      </c>
      <c r="O20862" s="1" t="s">
        <v>34</v>
      </c>
      <c r="P20862" s="1" t="s">
        <v>25</v>
      </c>
      <c r="Q20862">
        <v>24</v>
      </c>
      <c r="R20862" s="1" t="s">
        <v>44</v>
      </c>
    </row>
    <row r="20863" spans="1:18" ht="13.8" x14ac:dyDescent="0.25">
      <c r="A20863" s="1" t="s">
        <v>57694</v>
      </c>
      <c r="B20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63" s="10">
        <v>30</v>
      </c>
      <c r="D20863" s="1" t="s">
        <v>38</v>
      </c>
      <c r="E20863" s="1" t="s">
        <v>39</v>
      </c>
      <c r="F20863" s="1" t="s">
        <v>29</v>
      </c>
      <c r="G20863" s="2">
        <v>44318</v>
      </c>
      <c r="H20863" s="1" t="s">
        <v>57695</v>
      </c>
      <c r="I20863" s="1" t="s">
        <v>27626</v>
      </c>
      <c r="J20863" s="1" t="s">
        <v>42</v>
      </c>
      <c r="K20863">
        <v>30043.678234515701</v>
      </c>
      <c r="L20863">
        <v>383</v>
      </c>
      <c r="M20863" s="1" t="s">
        <v>33</v>
      </c>
      <c r="N20863" s="2">
        <v>44329</v>
      </c>
      <c r="O20863" s="1" t="s">
        <v>43</v>
      </c>
      <c r="P20863" s="1" t="s">
        <v>35</v>
      </c>
      <c r="Q20863">
        <v>11</v>
      </c>
      <c r="R20863" s="1" t="s">
        <v>26</v>
      </c>
    </row>
    <row r="20864" spans="1:18" ht="13.8" x14ac:dyDescent="0.25">
      <c r="A20864" s="1" t="s">
        <v>57696</v>
      </c>
      <c r="B20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64" s="10">
        <v>24</v>
      </c>
      <c r="D20864" s="1" t="s">
        <v>17</v>
      </c>
      <c r="E20864" s="1" t="s">
        <v>108</v>
      </c>
      <c r="F20864" s="1" t="s">
        <v>59</v>
      </c>
      <c r="G20864" s="2">
        <v>43824</v>
      </c>
      <c r="H20864" s="1" t="s">
        <v>7457</v>
      </c>
      <c r="I20864" s="1" t="s">
        <v>57697</v>
      </c>
      <c r="J20864" s="1" t="s">
        <v>22</v>
      </c>
      <c r="K20864">
        <v>49488.988958046211</v>
      </c>
      <c r="L20864">
        <v>409</v>
      </c>
      <c r="M20864" s="1" t="s">
        <v>33</v>
      </c>
      <c r="N20864" s="2">
        <v>43825</v>
      </c>
      <c r="O20864" s="1" t="s">
        <v>56</v>
      </c>
      <c r="P20864" s="1" t="s">
        <v>25</v>
      </c>
      <c r="Q20864">
        <v>1</v>
      </c>
      <c r="R20864" s="1" t="s">
        <v>26</v>
      </c>
    </row>
    <row r="20865" spans="1:18" ht="13.8" x14ac:dyDescent="0.25">
      <c r="A20865" s="1" t="s">
        <v>57698</v>
      </c>
      <c r="B20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65" s="10">
        <v>53</v>
      </c>
      <c r="D20865" s="1" t="s">
        <v>17</v>
      </c>
      <c r="E20865" s="1" t="s">
        <v>130</v>
      </c>
      <c r="F20865" s="1" t="s">
        <v>81</v>
      </c>
      <c r="G20865" s="2">
        <v>44408</v>
      </c>
      <c r="H20865" s="1" t="s">
        <v>2365</v>
      </c>
      <c r="I20865" s="1" t="s">
        <v>9902</v>
      </c>
      <c r="J20865" s="1" t="s">
        <v>32</v>
      </c>
      <c r="K20865">
        <v>47187.1255119571</v>
      </c>
      <c r="L20865">
        <v>482</v>
      </c>
      <c r="M20865" s="1" t="s">
        <v>23</v>
      </c>
      <c r="N20865" s="2">
        <v>44422</v>
      </c>
      <c r="O20865" s="1" t="s">
        <v>24</v>
      </c>
      <c r="P20865" s="1" t="s">
        <v>51</v>
      </c>
      <c r="Q20865">
        <v>14</v>
      </c>
      <c r="R20865" s="1" t="s">
        <v>36</v>
      </c>
    </row>
    <row r="20866" spans="1:18" ht="13.8" x14ac:dyDescent="0.25">
      <c r="A20866" s="1" t="s">
        <v>57699</v>
      </c>
      <c r="B20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66" s="10">
        <v>35</v>
      </c>
      <c r="D20866" s="1" t="s">
        <v>38</v>
      </c>
      <c r="E20866" s="1" t="s">
        <v>39</v>
      </c>
      <c r="F20866" s="1" t="s">
        <v>59</v>
      </c>
      <c r="G20866" s="2">
        <v>44206</v>
      </c>
      <c r="H20866" s="1" t="s">
        <v>57700</v>
      </c>
      <c r="I20866" s="1" t="s">
        <v>57701</v>
      </c>
      <c r="J20866" s="1" t="s">
        <v>32</v>
      </c>
      <c r="K20866">
        <v>7511.0493348932987</v>
      </c>
      <c r="L20866">
        <v>398</v>
      </c>
      <c r="M20866" s="1" t="s">
        <v>33</v>
      </c>
      <c r="N20866" s="2">
        <v>44230</v>
      </c>
      <c r="O20866" s="1" t="s">
        <v>34</v>
      </c>
      <c r="P20866" s="1" t="s">
        <v>35</v>
      </c>
      <c r="Q20866">
        <v>24</v>
      </c>
      <c r="R20866" s="1" t="s">
        <v>26</v>
      </c>
    </row>
    <row r="20867" spans="1:18" ht="13.8" x14ac:dyDescent="0.25">
      <c r="A20867" s="1" t="s">
        <v>57702</v>
      </c>
      <c r="B20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67" s="10">
        <v>75</v>
      </c>
      <c r="D20867" s="1" t="s">
        <v>38</v>
      </c>
      <c r="E20867" s="1" t="s">
        <v>64</v>
      </c>
      <c r="F20867" s="1" t="s">
        <v>29</v>
      </c>
      <c r="G20867" s="2">
        <v>45288</v>
      </c>
      <c r="H20867" s="1" t="s">
        <v>57703</v>
      </c>
      <c r="I20867" s="1" t="s">
        <v>57704</v>
      </c>
      <c r="J20867" s="1" t="s">
        <v>32</v>
      </c>
      <c r="K20867">
        <v>5585.6457684642501</v>
      </c>
      <c r="L20867">
        <v>465</v>
      </c>
      <c r="M20867" s="1" t="s">
        <v>50</v>
      </c>
      <c r="N20867" s="2">
        <v>45312</v>
      </c>
      <c r="O20867" s="1" t="s">
        <v>56</v>
      </c>
      <c r="P20867" s="1" t="s">
        <v>51</v>
      </c>
      <c r="Q20867">
        <v>24</v>
      </c>
      <c r="R20867" s="1" t="s">
        <v>44</v>
      </c>
    </row>
    <row r="20868" spans="1:18" ht="13.8" x14ac:dyDescent="0.25">
      <c r="A20868" s="1" t="s">
        <v>57705</v>
      </c>
      <c r="B20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68" s="10">
        <v>73</v>
      </c>
      <c r="D20868" s="1" t="s">
        <v>17</v>
      </c>
      <c r="E20868" s="1" t="s">
        <v>108</v>
      </c>
      <c r="F20868" s="1" t="s">
        <v>59</v>
      </c>
      <c r="G20868" s="2">
        <v>43903</v>
      </c>
      <c r="H20868" s="1" t="s">
        <v>57706</v>
      </c>
      <c r="I20868" s="1" t="s">
        <v>57707</v>
      </c>
      <c r="J20868" s="1" t="s">
        <v>70</v>
      </c>
      <c r="K20868">
        <v>40442.901020763027</v>
      </c>
      <c r="L20868">
        <v>337</v>
      </c>
      <c r="M20868" s="1" t="s">
        <v>23</v>
      </c>
      <c r="N20868" s="2">
        <v>43905</v>
      </c>
      <c r="O20868" s="1" t="s">
        <v>56</v>
      </c>
      <c r="P20868" s="1" t="s">
        <v>35</v>
      </c>
      <c r="Q20868">
        <v>2</v>
      </c>
      <c r="R20868" s="1" t="s">
        <v>44</v>
      </c>
    </row>
    <row r="20869" spans="1:18" ht="13.8" x14ac:dyDescent="0.25">
      <c r="A20869" s="1" t="s">
        <v>57708</v>
      </c>
      <c r="B20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69" s="10">
        <v>66</v>
      </c>
      <c r="D20869" s="1" t="s">
        <v>17</v>
      </c>
      <c r="E20869" s="1" t="s">
        <v>28</v>
      </c>
      <c r="F20869" s="1" t="s">
        <v>47</v>
      </c>
      <c r="G20869" s="2">
        <v>44581</v>
      </c>
      <c r="H20869" s="1" t="s">
        <v>57709</v>
      </c>
      <c r="I20869" s="1" t="s">
        <v>30095</v>
      </c>
      <c r="J20869" s="1" t="s">
        <v>42</v>
      </c>
      <c r="K20869">
        <v>35236.624417277191</v>
      </c>
      <c r="L20869">
        <v>301</v>
      </c>
      <c r="M20869" s="1" t="s">
        <v>23</v>
      </c>
      <c r="N20869" s="2">
        <v>44591</v>
      </c>
      <c r="O20869" s="1" t="s">
        <v>43</v>
      </c>
      <c r="P20869" s="1" t="s">
        <v>51</v>
      </c>
      <c r="Q20869">
        <v>10</v>
      </c>
      <c r="R20869" s="1" t="s">
        <v>44</v>
      </c>
    </row>
    <row r="20870" spans="1:18" ht="13.8" x14ac:dyDescent="0.25">
      <c r="A20870" s="1" t="s">
        <v>57710</v>
      </c>
      <c r="B20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70" s="10">
        <v>52</v>
      </c>
      <c r="D20870" s="1" t="s">
        <v>38</v>
      </c>
      <c r="E20870" s="1" t="s">
        <v>28</v>
      </c>
      <c r="F20870" s="1" t="s">
        <v>98</v>
      </c>
      <c r="G20870" s="2">
        <v>44350</v>
      </c>
      <c r="H20870" s="1" t="s">
        <v>57711</v>
      </c>
      <c r="I20870" s="1" t="s">
        <v>57712</v>
      </c>
      <c r="J20870" s="1" t="s">
        <v>22</v>
      </c>
      <c r="K20870">
        <v>13593.914581516519</v>
      </c>
      <c r="L20870">
        <v>269</v>
      </c>
      <c r="M20870" s="1" t="s">
        <v>23</v>
      </c>
      <c r="N20870" s="2">
        <v>44362</v>
      </c>
      <c r="O20870" s="1" t="s">
        <v>43</v>
      </c>
      <c r="P20870" s="1" t="s">
        <v>25</v>
      </c>
      <c r="Q20870">
        <v>12</v>
      </c>
      <c r="R20870" s="1" t="s">
        <v>36</v>
      </c>
    </row>
    <row r="20871" spans="1:18" ht="13.8" x14ac:dyDescent="0.25">
      <c r="A20871" s="1" t="s">
        <v>57713</v>
      </c>
      <c r="B20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871" s="10">
        <v>19</v>
      </c>
      <c r="D20871" s="1" t="s">
        <v>17</v>
      </c>
      <c r="E20871" s="1" t="s">
        <v>46</v>
      </c>
      <c r="F20871" s="1" t="s">
        <v>59</v>
      </c>
      <c r="G20871" s="2">
        <v>44659</v>
      </c>
      <c r="H20871" s="1" t="s">
        <v>57714</v>
      </c>
      <c r="I20871" s="1" t="s">
        <v>57715</v>
      </c>
      <c r="J20871" s="1" t="s">
        <v>62</v>
      </c>
      <c r="K20871">
        <v>5545.8696211330007</v>
      </c>
      <c r="L20871">
        <v>122</v>
      </c>
      <c r="M20871" s="1" t="s">
        <v>33</v>
      </c>
      <c r="N20871" s="2">
        <v>44679</v>
      </c>
      <c r="O20871" s="1" t="s">
        <v>24</v>
      </c>
      <c r="P20871" s="1" t="s">
        <v>51</v>
      </c>
      <c r="Q20871">
        <v>20</v>
      </c>
      <c r="R20871" s="1" t="s">
        <v>26</v>
      </c>
    </row>
    <row r="20872" spans="1:18" ht="13.8" x14ac:dyDescent="0.25">
      <c r="A20872" s="1" t="s">
        <v>57716</v>
      </c>
      <c r="B20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72" s="10">
        <v>34</v>
      </c>
      <c r="D20872" s="1" t="s">
        <v>17</v>
      </c>
      <c r="E20872" s="1" t="s">
        <v>130</v>
      </c>
      <c r="F20872" s="1" t="s">
        <v>19</v>
      </c>
      <c r="G20872" s="2">
        <v>45333</v>
      </c>
      <c r="H20872" s="1" t="s">
        <v>57717</v>
      </c>
      <c r="I20872" s="1" t="s">
        <v>57718</v>
      </c>
      <c r="J20872" s="1" t="s">
        <v>42</v>
      </c>
      <c r="K20872">
        <v>24136.883601206857</v>
      </c>
      <c r="L20872">
        <v>167</v>
      </c>
      <c r="M20872" s="1" t="s">
        <v>23</v>
      </c>
      <c r="N20872" s="2">
        <v>45345</v>
      </c>
      <c r="O20872" s="1" t="s">
        <v>24</v>
      </c>
      <c r="P20872" s="1" t="s">
        <v>35</v>
      </c>
      <c r="Q20872">
        <v>12</v>
      </c>
      <c r="R20872" s="1" t="s">
        <v>26</v>
      </c>
    </row>
    <row r="20873" spans="1:18" ht="13.8" x14ac:dyDescent="0.25">
      <c r="A20873" s="1" t="s">
        <v>57719</v>
      </c>
      <c r="B20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73" s="10">
        <v>45</v>
      </c>
      <c r="D20873" s="1" t="s">
        <v>17</v>
      </c>
      <c r="E20873" s="1" t="s">
        <v>108</v>
      </c>
      <c r="F20873" s="1" t="s">
        <v>81</v>
      </c>
      <c r="G20873" s="2">
        <v>44332</v>
      </c>
      <c r="H20873" s="1" t="s">
        <v>6728</v>
      </c>
      <c r="I20873" s="1" t="s">
        <v>1661</v>
      </c>
      <c r="J20873" s="1" t="s">
        <v>22</v>
      </c>
      <c r="K20873">
        <v>24493.195372948048</v>
      </c>
      <c r="L20873">
        <v>348</v>
      </c>
      <c r="M20873" s="1" t="s">
        <v>33</v>
      </c>
      <c r="N20873" s="2">
        <v>44355</v>
      </c>
      <c r="O20873" s="1" t="s">
        <v>56</v>
      </c>
      <c r="P20873" s="1" t="s">
        <v>35</v>
      </c>
      <c r="Q20873">
        <v>23</v>
      </c>
      <c r="R20873" s="1" t="s">
        <v>57</v>
      </c>
    </row>
    <row r="20874" spans="1:18" ht="13.8" x14ac:dyDescent="0.25">
      <c r="A20874" s="1" t="s">
        <v>57720</v>
      </c>
      <c r="B20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74" s="10">
        <v>71</v>
      </c>
      <c r="D20874" s="1" t="s">
        <v>38</v>
      </c>
      <c r="E20874" s="1" t="s">
        <v>28</v>
      </c>
      <c r="F20874" s="1" t="s">
        <v>19</v>
      </c>
      <c r="G20874" s="2">
        <v>44629</v>
      </c>
      <c r="H20874" s="1" t="s">
        <v>45052</v>
      </c>
      <c r="I20874" s="1" t="s">
        <v>57721</v>
      </c>
      <c r="J20874" s="1" t="s">
        <v>42</v>
      </c>
      <c r="K20874">
        <v>30013.63697629016</v>
      </c>
      <c r="L20874">
        <v>465</v>
      </c>
      <c r="M20874" s="1" t="s">
        <v>50</v>
      </c>
      <c r="N20874" s="2">
        <v>44645</v>
      </c>
      <c r="O20874" s="1" t="s">
        <v>56</v>
      </c>
      <c r="P20874" s="1" t="s">
        <v>35</v>
      </c>
      <c r="Q20874">
        <v>16</v>
      </c>
      <c r="R20874" s="1" t="s">
        <v>44</v>
      </c>
    </row>
    <row r="20875" spans="1:18" ht="13.8" x14ac:dyDescent="0.25">
      <c r="A20875" s="1" t="s">
        <v>57722</v>
      </c>
      <c r="B20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75" s="10">
        <v>25</v>
      </c>
      <c r="D20875" s="1" t="s">
        <v>17</v>
      </c>
      <c r="E20875" s="1" t="s">
        <v>53</v>
      </c>
      <c r="F20875" s="1" t="s">
        <v>19</v>
      </c>
      <c r="G20875" s="2">
        <v>44865</v>
      </c>
      <c r="H20875" s="1" t="s">
        <v>42298</v>
      </c>
      <c r="I20875" s="1" t="s">
        <v>57723</v>
      </c>
      <c r="J20875" s="1" t="s">
        <v>62</v>
      </c>
      <c r="K20875">
        <v>45321.719856937358</v>
      </c>
      <c r="L20875">
        <v>470</v>
      </c>
      <c r="M20875" s="1" t="s">
        <v>23</v>
      </c>
      <c r="N20875" s="2">
        <v>44886</v>
      </c>
      <c r="O20875" s="1" t="s">
        <v>34</v>
      </c>
      <c r="P20875" s="1" t="s">
        <v>51</v>
      </c>
      <c r="Q20875">
        <v>21</v>
      </c>
      <c r="R20875" s="1" t="s">
        <v>26</v>
      </c>
    </row>
    <row r="20876" spans="1:18" ht="13.8" x14ac:dyDescent="0.25">
      <c r="A20876" s="1" t="s">
        <v>57724</v>
      </c>
      <c r="B20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76" s="10">
        <v>75</v>
      </c>
      <c r="D20876" s="1" t="s">
        <v>38</v>
      </c>
      <c r="E20876" s="1" t="s">
        <v>64</v>
      </c>
      <c r="F20876" s="1" t="s">
        <v>29</v>
      </c>
      <c r="G20876" s="2">
        <v>44675</v>
      </c>
      <c r="H20876" s="1" t="s">
        <v>57725</v>
      </c>
      <c r="I20876" s="1" t="s">
        <v>57726</v>
      </c>
      <c r="J20876" s="1" t="s">
        <v>32</v>
      </c>
      <c r="K20876">
        <v>22652.423638527449</v>
      </c>
      <c r="L20876">
        <v>210</v>
      </c>
      <c r="M20876" s="1" t="s">
        <v>50</v>
      </c>
      <c r="N20876" s="2">
        <v>44694</v>
      </c>
      <c r="O20876" s="1" t="s">
        <v>24</v>
      </c>
      <c r="P20876" s="1" t="s">
        <v>25</v>
      </c>
      <c r="Q20876">
        <v>19</v>
      </c>
      <c r="R20876" s="1" t="s">
        <v>44</v>
      </c>
    </row>
    <row r="20877" spans="1:18" ht="13.8" x14ac:dyDescent="0.25">
      <c r="A20877" s="1" t="s">
        <v>57727</v>
      </c>
      <c r="B20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77" s="10">
        <v>33</v>
      </c>
      <c r="D20877" s="1" t="s">
        <v>17</v>
      </c>
      <c r="E20877" s="1" t="s">
        <v>18</v>
      </c>
      <c r="F20877" s="1" t="s">
        <v>59</v>
      </c>
      <c r="G20877" s="2">
        <v>43726</v>
      </c>
      <c r="H20877" s="1" t="s">
        <v>57728</v>
      </c>
      <c r="I20877" s="1" t="s">
        <v>57729</v>
      </c>
      <c r="J20877" s="1" t="s">
        <v>42</v>
      </c>
      <c r="K20877">
        <v>50190.056551078262</v>
      </c>
      <c r="L20877">
        <v>102</v>
      </c>
      <c r="M20877" s="1" t="s">
        <v>50</v>
      </c>
      <c r="N20877" s="2">
        <v>43754</v>
      </c>
      <c r="O20877" s="1" t="s">
        <v>43</v>
      </c>
      <c r="P20877" s="1" t="s">
        <v>25</v>
      </c>
      <c r="Q20877">
        <v>28</v>
      </c>
      <c r="R20877" s="1" t="s">
        <v>26</v>
      </c>
    </row>
    <row r="20878" spans="1:18" ht="13.8" x14ac:dyDescent="0.25">
      <c r="A20878" s="1" t="s">
        <v>57730</v>
      </c>
      <c r="B20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78" s="10">
        <v>37</v>
      </c>
      <c r="D20878" s="1" t="s">
        <v>38</v>
      </c>
      <c r="E20878" s="1" t="s">
        <v>130</v>
      </c>
      <c r="F20878" s="1" t="s">
        <v>59</v>
      </c>
      <c r="G20878" s="2">
        <v>43949</v>
      </c>
      <c r="H20878" s="1" t="s">
        <v>57731</v>
      </c>
      <c r="I20878" s="1" t="s">
        <v>57732</v>
      </c>
      <c r="J20878" s="1" t="s">
        <v>70</v>
      </c>
      <c r="K20878">
        <v>46790.504836531523</v>
      </c>
      <c r="L20878">
        <v>128</v>
      </c>
      <c r="M20878" s="1" t="s">
        <v>23</v>
      </c>
      <c r="N20878" s="2">
        <v>43973</v>
      </c>
      <c r="O20878" s="1" t="s">
        <v>56</v>
      </c>
      <c r="P20878" s="1" t="s">
        <v>35</v>
      </c>
      <c r="Q20878">
        <v>24</v>
      </c>
      <c r="R20878" s="1" t="s">
        <v>57</v>
      </c>
    </row>
    <row r="20879" spans="1:18" ht="13.8" x14ac:dyDescent="0.25">
      <c r="A20879" s="1" t="s">
        <v>57733</v>
      </c>
      <c r="B20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79" s="10">
        <v>81</v>
      </c>
      <c r="D20879" s="1" t="s">
        <v>17</v>
      </c>
      <c r="E20879" s="1" t="s">
        <v>46</v>
      </c>
      <c r="F20879" s="1" t="s">
        <v>81</v>
      </c>
      <c r="G20879" s="2">
        <v>43869</v>
      </c>
      <c r="H20879" s="1" t="s">
        <v>57734</v>
      </c>
      <c r="I20879" s="1" t="s">
        <v>23767</v>
      </c>
      <c r="J20879" s="1" t="s">
        <v>70</v>
      </c>
      <c r="K20879">
        <v>10503.568541952538</v>
      </c>
      <c r="L20879">
        <v>151</v>
      </c>
      <c r="M20879" s="1" t="s">
        <v>23</v>
      </c>
      <c r="N20879" s="2">
        <v>43876</v>
      </c>
      <c r="O20879" s="1" t="s">
        <v>24</v>
      </c>
      <c r="P20879" s="1" t="s">
        <v>25</v>
      </c>
      <c r="Q20879">
        <v>7</v>
      </c>
      <c r="R20879" s="1" t="s">
        <v>44</v>
      </c>
    </row>
    <row r="20880" spans="1:18" ht="13.8" x14ac:dyDescent="0.25">
      <c r="A20880" s="1" t="s">
        <v>57735</v>
      </c>
      <c r="B20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80" s="10">
        <v>59</v>
      </c>
      <c r="D20880" s="1" t="s">
        <v>17</v>
      </c>
      <c r="E20880" s="1" t="s">
        <v>18</v>
      </c>
      <c r="F20880" s="1" t="s">
        <v>47</v>
      </c>
      <c r="G20880" s="2">
        <v>44628</v>
      </c>
      <c r="H20880" s="1" t="s">
        <v>57736</v>
      </c>
      <c r="I20880" s="1" t="s">
        <v>57737</v>
      </c>
      <c r="J20880" s="1" t="s">
        <v>32</v>
      </c>
      <c r="K20880">
        <v>31134.102575903624</v>
      </c>
      <c r="L20880">
        <v>335</v>
      </c>
      <c r="M20880" s="1" t="s">
        <v>33</v>
      </c>
      <c r="N20880" s="2">
        <v>44645</v>
      </c>
      <c r="O20880" s="1" t="s">
        <v>24</v>
      </c>
      <c r="P20880" s="1" t="s">
        <v>25</v>
      </c>
      <c r="Q20880">
        <v>17</v>
      </c>
      <c r="R20880" s="1" t="s">
        <v>36</v>
      </c>
    </row>
    <row r="20881" spans="1:18" ht="13.8" x14ac:dyDescent="0.25">
      <c r="A20881" s="1" t="s">
        <v>57738</v>
      </c>
      <c r="B20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81" s="10">
        <v>32</v>
      </c>
      <c r="D20881" s="1" t="s">
        <v>17</v>
      </c>
      <c r="E20881" s="1" t="s">
        <v>18</v>
      </c>
      <c r="F20881" s="1" t="s">
        <v>81</v>
      </c>
      <c r="G20881" s="2">
        <v>44530</v>
      </c>
      <c r="H20881" s="1" t="s">
        <v>16333</v>
      </c>
      <c r="I20881" s="1" t="s">
        <v>57739</v>
      </c>
      <c r="J20881" s="1" t="s">
        <v>70</v>
      </c>
      <c r="K20881">
        <v>49713.596281007922</v>
      </c>
      <c r="L20881">
        <v>263</v>
      </c>
      <c r="M20881" s="1" t="s">
        <v>23</v>
      </c>
      <c r="N20881" s="2">
        <v>44549</v>
      </c>
      <c r="O20881" s="1" t="s">
        <v>24</v>
      </c>
      <c r="P20881" s="1" t="s">
        <v>25</v>
      </c>
      <c r="Q20881">
        <v>19</v>
      </c>
      <c r="R20881" s="1" t="s">
        <v>26</v>
      </c>
    </row>
    <row r="20882" spans="1:18" ht="13.8" x14ac:dyDescent="0.25">
      <c r="A20882" s="1" t="s">
        <v>57740</v>
      </c>
      <c r="B20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82" s="10">
        <v>75</v>
      </c>
      <c r="D20882" s="1" t="s">
        <v>17</v>
      </c>
      <c r="E20882" s="1" t="s">
        <v>39</v>
      </c>
      <c r="F20882" s="1" t="s">
        <v>81</v>
      </c>
      <c r="G20882" s="2">
        <v>43821</v>
      </c>
      <c r="H20882" s="1" t="s">
        <v>57741</v>
      </c>
      <c r="I20882" s="1" t="s">
        <v>57742</v>
      </c>
      <c r="J20882" s="1" t="s">
        <v>22</v>
      </c>
      <c r="K20882">
        <v>36401.016639794398</v>
      </c>
      <c r="L20882">
        <v>400</v>
      </c>
      <c r="M20882" s="1" t="s">
        <v>33</v>
      </c>
      <c r="N20882" s="2">
        <v>43850</v>
      </c>
      <c r="O20882" s="1" t="s">
        <v>34</v>
      </c>
      <c r="P20882" s="1" t="s">
        <v>51</v>
      </c>
      <c r="Q20882">
        <v>29</v>
      </c>
      <c r="R20882" s="1" t="s">
        <v>44</v>
      </c>
    </row>
    <row r="20883" spans="1:18" ht="13.8" x14ac:dyDescent="0.25">
      <c r="A20883" s="1" t="s">
        <v>57743</v>
      </c>
      <c r="B20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83" s="10">
        <v>36</v>
      </c>
      <c r="D20883" s="1" t="s">
        <v>17</v>
      </c>
      <c r="E20883" s="1" t="s">
        <v>28</v>
      </c>
      <c r="F20883" s="1" t="s">
        <v>98</v>
      </c>
      <c r="G20883" s="2">
        <v>45203</v>
      </c>
      <c r="H20883" s="1" t="s">
        <v>57744</v>
      </c>
      <c r="I20883" s="1" t="s">
        <v>5717</v>
      </c>
      <c r="J20883" s="1" t="s">
        <v>42</v>
      </c>
      <c r="K20883">
        <v>10768.843093150925</v>
      </c>
      <c r="L20883">
        <v>138</v>
      </c>
      <c r="M20883" s="1" t="s">
        <v>33</v>
      </c>
      <c r="N20883" s="2">
        <v>45204</v>
      </c>
      <c r="O20883" s="1" t="s">
        <v>24</v>
      </c>
      <c r="P20883" s="1" t="s">
        <v>35</v>
      </c>
      <c r="Q20883">
        <v>1</v>
      </c>
      <c r="R20883" s="1" t="s">
        <v>57</v>
      </c>
    </row>
    <row r="20884" spans="1:18" ht="13.8" x14ac:dyDescent="0.25">
      <c r="A20884" s="1" t="s">
        <v>57745</v>
      </c>
      <c r="B20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84" s="10">
        <v>80</v>
      </c>
      <c r="D20884" s="1" t="s">
        <v>17</v>
      </c>
      <c r="E20884" s="1" t="s">
        <v>64</v>
      </c>
      <c r="F20884" s="1" t="s">
        <v>19</v>
      </c>
      <c r="G20884" s="2">
        <v>45380</v>
      </c>
      <c r="H20884" s="1" t="s">
        <v>57746</v>
      </c>
      <c r="I20884" s="1" t="s">
        <v>57747</v>
      </c>
      <c r="J20884" s="1" t="s">
        <v>22</v>
      </c>
      <c r="K20884">
        <v>12344.454618935008</v>
      </c>
      <c r="L20884">
        <v>296</v>
      </c>
      <c r="M20884" s="1" t="s">
        <v>23</v>
      </c>
      <c r="N20884" s="2">
        <v>45389</v>
      </c>
      <c r="O20884" s="1" t="s">
        <v>84</v>
      </c>
      <c r="P20884" s="1" t="s">
        <v>25</v>
      </c>
      <c r="Q20884">
        <v>9</v>
      </c>
      <c r="R20884" s="1" t="s">
        <v>44</v>
      </c>
    </row>
    <row r="20885" spans="1:18" ht="13.8" x14ac:dyDescent="0.25">
      <c r="A20885" s="1" t="s">
        <v>57748</v>
      </c>
      <c r="B20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85" s="10">
        <v>37</v>
      </c>
      <c r="D20885" s="1" t="s">
        <v>17</v>
      </c>
      <c r="E20885" s="1" t="s">
        <v>46</v>
      </c>
      <c r="F20885" s="1" t="s">
        <v>19</v>
      </c>
      <c r="G20885" s="2">
        <v>45400</v>
      </c>
      <c r="H20885" s="1" t="s">
        <v>57749</v>
      </c>
      <c r="I20885" s="1" t="s">
        <v>57750</v>
      </c>
      <c r="J20885" s="1" t="s">
        <v>22</v>
      </c>
      <c r="K20885">
        <v>20853.807168788069</v>
      </c>
      <c r="L20885">
        <v>209</v>
      </c>
      <c r="M20885" s="1" t="s">
        <v>33</v>
      </c>
      <c r="N20885" s="2">
        <v>45422</v>
      </c>
      <c r="O20885" s="1" t="s">
        <v>43</v>
      </c>
      <c r="P20885" s="1" t="s">
        <v>51</v>
      </c>
      <c r="Q20885">
        <v>22</v>
      </c>
      <c r="R20885" s="1" t="s">
        <v>57</v>
      </c>
    </row>
    <row r="20886" spans="1:18" ht="13.8" x14ac:dyDescent="0.25">
      <c r="A20886" s="1" t="s">
        <v>57751</v>
      </c>
      <c r="B20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86" s="10">
        <v>25</v>
      </c>
      <c r="D20886" s="1" t="s">
        <v>17</v>
      </c>
      <c r="E20886" s="1" t="s">
        <v>46</v>
      </c>
      <c r="F20886" s="1" t="s">
        <v>29</v>
      </c>
      <c r="G20886" s="2">
        <v>44068</v>
      </c>
      <c r="H20886" s="1" t="s">
        <v>57752</v>
      </c>
      <c r="I20886" s="1" t="s">
        <v>122</v>
      </c>
      <c r="J20886" s="1" t="s">
        <v>22</v>
      </c>
      <c r="K20886">
        <v>37574.784078429766</v>
      </c>
      <c r="L20886">
        <v>173</v>
      </c>
      <c r="M20886" s="1" t="s">
        <v>33</v>
      </c>
      <c r="N20886" s="2">
        <v>44089</v>
      </c>
      <c r="O20886" s="1" t="s">
        <v>34</v>
      </c>
      <c r="P20886" s="1" t="s">
        <v>51</v>
      </c>
      <c r="Q20886">
        <v>21</v>
      </c>
      <c r="R20886" s="1" t="s">
        <v>26</v>
      </c>
    </row>
    <row r="20887" spans="1:18" ht="13.8" x14ac:dyDescent="0.25">
      <c r="A20887" s="1" t="s">
        <v>57753</v>
      </c>
      <c r="B20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87" s="10">
        <v>58</v>
      </c>
      <c r="D20887" s="1" t="s">
        <v>17</v>
      </c>
      <c r="E20887" s="1" t="s">
        <v>108</v>
      </c>
      <c r="F20887" s="1" t="s">
        <v>29</v>
      </c>
      <c r="G20887" s="2">
        <v>43744</v>
      </c>
      <c r="H20887" s="1" t="s">
        <v>57754</v>
      </c>
      <c r="I20887" s="1" t="s">
        <v>57755</v>
      </c>
      <c r="J20887" s="1" t="s">
        <v>42</v>
      </c>
      <c r="K20887">
        <v>34138.900086535417</v>
      </c>
      <c r="L20887">
        <v>401</v>
      </c>
      <c r="M20887" s="1" t="s">
        <v>50</v>
      </c>
      <c r="N20887" s="2">
        <v>43750</v>
      </c>
      <c r="O20887" s="1" t="s">
        <v>34</v>
      </c>
      <c r="P20887" s="1" t="s">
        <v>35</v>
      </c>
      <c r="Q20887">
        <v>6</v>
      </c>
      <c r="R20887" s="1" t="s">
        <v>36</v>
      </c>
    </row>
    <row r="20888" spans="1:18" ht="13.8" x14ac:dyDescent="0.25">
      <c r="A20888" s="1" t="s">
        <v>57756</v>
      </c>
      <c r="B20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88" s="10">
        <v>45</v>
      </c>
      <c r="D20888" s="1" t="s">
        <v>38</v>
      </c>
      <c r="E20888" s="1" t="s">
        <v>64</v>
      </c>
      <c r="F20888" s="1" t="s">
        <v>47</v>
      </c>
      <c r="G20888" s="2">
        <v>44661</v>
      </c>
      <c r="H20888" s="1" t="s">
        <v>57757</v>
      </c>
      <c r="I20888" s="1" t="s">
        <v>57758</v>
      </c>
      <c r="J20888" s="1" t="s">
        <v>70</v>
      </c>
      <c r="K20888">
        <v>39695.755467571413</v>
      </c>
      <c r="L20888">
        <v>417</v>
      </c>
      <c r="M20888" s="1" t="s">
        <v>50</v>
      </c>
      <c r="N20888" s="2">
        <v>44663</v>
      </c>
      <c r="O20888" s="1" t="s">
        <v>56</v>
      </c>
      <c r="P20888" s="1" t="s">
        <v>25</v>
      </c>
      <c r="Q20888">
        <v>2</v>
      </c>
      <c r="R20888" s="1" t="s">
        <v>57</v>
      </c>
    </row>
    <row r="20889" spans="1:18" ht="13.8" x14ac:dyDescent="0.25">
      <c r="A20889" s="1" t="s">
        <v>57759</v>
      </c>
      <c r="B20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89" s="10">
        <v>31</v>
      </c>
      <c r="D20889" s="1" t="s">
        <v>38</v>
      </c>
      <c r="E20889" s="1" t="s">
        <v>18</v>
      </c>
      <c r="F20889" s="1" t="s">
        <v>98</v>
      </c>
      <c r="G20889" s="2">
        <v>44738</v>
      </c>
      <c r="H20889" s="1" t="s">
        <v>57760</v>
      </c>
      <c r="I20889" s="1" t="s">
        <v>989</v>
      </c>
      <c r="J20889" s="1" t="s">
        <v>70</v>
      </c>
      <c r="K20889">
        <v>38840.348914013943</v>
      </c>
      <c r="L20889">
        <v>297</v>
      </c>
      <c r="M20889" s="1" t="s">
        <v>50</v>
      </c>
      <c r="N20889" s="2">
        <v>44757</v>
      </c>
      <c r="O20889" s="1" t="s">
        <v>56</v>
      </c>
      <c r="P20889" s="1" t="s">
        <v>25</v>
      </c>
      <c r="Q20889">
        <v>19</v>
      </c>
      <c r="R20889" s="1" t="s">
        <v>26</v>
      </c>
    </row>
    <row r="20890" spans="1:18" ht="13.8" x14ac:dyDescent="0.25">
      <c r="A20890" s="1" t="s">
        <v>57761</v>
      </c>
      <c r="B20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90" s="10">
        <v>79</v>
      </c>
      <c r="D20890" s="1" t="s">
        <v>17</v>
      </c>
      <c r="E20890" s="1" t="s">
        <v>39</v>
      </c>
      <c r="F20890" s="1" t="s">
        <v>81</v>
      </c>
      <c r="G20890" s="2">
        <v>45175</v>
      </c>
      <c r="H20890" s="1" t="s">
        <v>57762</v>
      </c>
      <c r="I20890" s="1" t="s">
        <v>57763</v>
      </c>
      <c r="J20890" s="1" t="s">
        <v>62</v>
      </c>
      <c r="K20890">
        <v>21229.174252521279</v>
      </c>
      <c r="L20890">
        <v>254</v>
      </c>
      <c r="M20890" s="1" t="s">
        <v>33</v>
      </c>
      <c r="N20890" s="2">
        <v>45179</v>
      </c>
      <c r="O20890" s="1" t="s">
        <v>84</v>
      </c>
      <c r="P20890" s="1" t="s">
        <v>51</v>
      </c>
      <c r="Q20890">
        <v>4</v>
      </c>
      <c r="R20890" s="1" t="s">
        <v>44</v>
      </c>
    </row>
    <row r="20891" spans="1:18" ht="13.8" x14ac:dyDescent="0.25">
      <c r="A20891" s="1" t="s">
        <v>57764</v>
      </c>
      <c r="B20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91" s="10">
        <v>73</v>
      </c>
      <c r="D20891" s="1" t="s">
        <v>17</v>
      </c>
      <c r="E20891" s="1" t="s">
        <v>130</v>
      </c>
      <c r="F20891" s="1" t="s">
        <v>19</v>
      </c>
      <c r="G20891" s="2">
        <v>43779</v>
      </c>
      <c r="H20891" s="1" t="s">
        <v>57765</v>
      </c>
      <c r="I20891" s="1" t="s">
        <v>57766</v>
      </c>
      <c r="J20891" s="1" t="s">
        <v>22</v>
      </c>
      <c r="K20891">
        <v>10547.47711256591</v>
      </c>
      <c r="L20891">
        <v>137</v>
      </c>
      <c r="M20891" s="1" t="s">
        <v>23</v>
      </c>
      <c r="N20891" s="2">
        <v>43790</v>
      </c>
      <c r="O20891" s="1" t="s">
        <v>43</v>
      </c>
      <c r="P20891" s="1" t="s">
        <v>25</v>
      </c>
      <c r="Q20891">
        <v>11</v>
      </c>
      <c r="R20891" s="1" t="s">
        <v>44</v>
      </c>
    </row>
    <row r="20892" spans="1:18" ht="13.8" x14ac:dyDescent="0.25">
      <c r="A20892" s="1" t="s">
        <v>57767</v>
      </c>
      <c r="B20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92" s="10">
        <v>54</v>
      </c>
      <c r="D20892" s="1" t="s">
        <v>17</v>
      </c>
      <c r="E20892" s="1" t="s">
        <v>28</v>
      </c>
      <c r="F20892" s="1" t="s">
        <v>19</v>
      </c>
      <c r="G20892" s="2">
        <v>44949</v>
      </c>
      <c r="H20892" s="1" t="s">
        <v>57768</v>
      </c>
      <c r="I20892" s="1" t="s">
        <v>57769</v>
      </c>
      <c r="J20892" s="1" t="s">
        <v>22</v>
      </c>
      <c r="K20892">
        <v>47886.611282269369</v>
      </c>
      <c r="L20892">
        <v>482</v>
      </c>
      <c r="M20892" s="1" t="s">
        <v>50</v>
      </c>
      <c r="N20892" s="2">
        <v>44976</v>
      </c>
      <c r="O20892" s="1" t="s">
        <v>34</v>
      </c>
      <c r="P20892" s="1" t="s">
        <v>35</v>
      </c>
      <c r="Q20892">
        <v>27</v>
      </c>
      <c r="R20892" s="1" t="s">
        <v>36</v>
      </c>
    </row>
    <row r="20893" spans="1:18" ht="13.8" x14ac:dyDescent="0.25">
      <c r="A20893" s="1" t="s">
        <v>57770</v>
      </c>
      <c r="B20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93" s="10">
        <v>61</v>
      </c>
      <c r="D20893" s="1" t="s">
        <v>38</v>
      </c>
      <c r="E20893" s="1" t="s">
        <v>64</v>
      </c>
      <c r="F20893" s="1" t="s">
        <v>19</v>
      </c>
      <c r="G20893" s="2">
        <v>44655</v>
      </c>
      <c r="H20893" s="1" t="s">
        <v>7919</v>
      </c>
      <c r="I20893" s="1" t="s">
        <v>57771</v>
      </c>
      <c r="J20893" s="1" t="s">
        <v>22</v>
      </c>
      <c r="K20893">
        <v>39985.492690876388</v>
      </c>
      <c r="L20893">
        <v>302</v>
      </c>
      <c r="M20893" s="1" t="s">
        <v>33</v>
      </c>
      <c r="N20893" s="2">
        <v>44673</v>
      </c>
      <c r="O20893" s="1" t="s">
        <v>24</v>
      </c>
      <c r="P20893" s="1" t="s">
        <v>25</v>
      </c>
      <c r="Q20893">
        <v>18</v>
      </c>
      <c r="R20893" s="1" t="s">
        <v>36</v>
      </c>
    </row>
    <row r="20894" spans="1:18" ht="13.8" x14ac:dyDescent="0.25">
      <c r="A20894" s="1" t="s">
        <v>57772</v>
      </c>
      <c r="B20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94" s="10">
        <v>28</v>
      </c>
      <c r="D20894" s="1" t="s">
        <v>38</v>
      </c>
      <c r="E20894" s="1" t="s">
        <v>53</v>
      </c>
      <c r="F20894" s="1" t="s">
        <v>19</v>
      </c>
      <c r="G20894" s="2">
        <v>44733</v>
      </c>
      <c r="H20894" s="1" t="s">
        <v>57773</v>
      </c>
      <c r="I20894" s="1" t="s">
        <v>57774</v>
      </c>
      <c r="J20894" s="1" t="s">
        <v>22</v>
      </c>
      <c r="K20894">
        <v>22766.592016777729</v>
      </c>
      <c r="L20894">
        <v>352</v>
      </c>
      <c r="M20894" s="1" t="s">
        <v>23</v>
      </c>
      <c r="N20894" s="2">
        <v>44742</v>
      </c>
      <c r="O20894" s="1" t="s">
        <v>84</v>
      </c>
      <c r="P20894" s="1" t="s">
        <v>35</v>
      </c>
      <c r="Q20894">
        <v>9</v>
      </c>
      <c r="R20894" s="1" t="s">
        <v>26</v>
      </c>
    </row>
    <row r="20895" spans="1:18" ht="13.8" x14ac:dyDescent="0.25">
      <c r="A20895" s="1" t="s">
        <v>57775</v>
      </c>
      <c r="B20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895" s="10">
        <v>30</v>
      </c>
      <c r="D20895" s="1" t="s">
        <v>17</v>
      </c>
      <c r="E20895" s="1" t="s">
        <v>53</v>
      </c>
      <c r="F20895" s="1" t="s">
        <v>29</v>
      </c>
      <c r="G20895" s="2">
        <v>45113</v>
      </c>
      <c r="H20895" s="1" t="s">
        <v>57776</v>
      </c>
      <c r="I20895" s="1" t="s">
        <v>57777</v>
      </c>
      <c r="J20895" s="1" t="s">
        <v>62</v>
      </c>
      <c r="K20895">
        <v>8412.9971858269964</v>
      </c>
      <c r="L20895">
        <v>287</v>
      </c>
      <c r="M20895" s="1" t="s">
        <v>50</v>
      </c>
      <c r="N20895" s="2">
        <v>45130</v>
      </c>
      <c r="O20895" s="1" t="s">
        <v>34</v>
      </c>
      <c r="P20895" s="1" t="s">
        <v>35</v>
      </c>
      <c r="Q20895">
        <v>17</v>
      </c>
      <c r="R20895" s="1" t="s">
        <v>26</v>
      </c>
    </row>
    <row r="20896" spans="1:18" ht="13.8" x14ac:dyDescent="0.25">
      <c r="A20896" s="1" t="s">
        <v>57778</v>
      </c>
      <c r="B20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96" s="10">
        <v>56</v>
      </c>
      <c r="D20896" s="1" t="s">
        <v>17</v>
      </c>
      <c r="E20896" s="1" t="s">
        <v>28</v>
      </c>
      <c r="F20896" s="1" t="s">
        <v>19</v>
      </c>
      <c r="G20896" s="2">
        <v>45370</v>
      </c>
      <c r="H20896" s="1" t="s">
        <v>39444</v>
      </c>
      <c r="I20896" s="1" t="s">
        <v>57779</v>
      </c>
      <c r="J20896" s="1" t="s">
        <v>42</v>
      </c>
      <c r="K20896">
        <v>34957.777524987214</v>
      </c>
      <c r="L20896">
        <v>269</v>
      </c>
      <c r="M20896" s="1" t="s">
        <v>33</v>
      </c>
      <c r="N20896" s="2">
        <v>45389</v>
      </c>
      <c r="O20896" s="1" t="s">
        <v>34</v>
      </c>
      <c r="P20896" s="1" t="s">
        <v>25</v>
      </c>
      <c r="Q20896">
        <v>19</v>
      </c>
      <c r="R20896" s="1" t="s">
        <v>36</v>
      </c>
    </row>
    <row r="20897" spans="1:18" ht="13.8" x14ac:dyDescent="0.25">
      <c r="A20897" s="1" t="s">
        <v>57780</v>
      </c>
      <c r="B20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97" s="10">
        <v>71</v>
      </c>
      <c r="D20897" s="1" t="s">
        <v>17</v>
      </c>
      <c r="E20897" s="1" t="s">
        <v>46</v>
      </c>
      <c r="F20897" s="1" t="s">
        <v>19</v>
      </c>
      <c r="G20897" s="2">
        <v>45101</v>
      </c>
      <c r="H20897" s="1" t="s">
        <v>57781</v>
      </c>
      <c r="I20897" s="1" t="s">
        <v>57782</v>
      </c>
      <c r="J20897" s="1" t="s">
        <v>22</v>
      </c>
      <c r="K20897">
        <v>4726.171901496833</v>
      </c>
      <c r="L20897">
        <v>139</v>
      </c>
      <c r="M20897" s="1" t="s">
        <v>50</v>
      </c>
      <c r="N20897" s="2">
        <v>45115</v>
      </c>
      <c r="O20897" s="1" t="s">
        <v>24</v>
      </c>
      <c r="P20897" s="1" t="s">
        <v>35</v>
      </c>
      <c r="Q20897">
        <v>14</v>
      </c>
      <c r="R20897" s="1" t="s">
        <v>44</v>
      </c>
    </row>
    <row r="20898" spans="1:18" ht="13.8" x14ac:dyDescent="0.25">
      <c r="A20898" s="1" t="s">
        <v>57783</v>
      </c>
      <c r="B20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98" s="10">
        <v>56</v>
      </c>
      <c r="D20898" s="1" t="s">
        <v>17</v>
      </c>
      <c r="E20898" s="1" t="s">
        <v>108</v>
      </c>
      <c r="F20898" s="1" t="s">
        <v>98</v>
      </c>
      <c r="G20898" s="2">
        <v>43835</v>
      </c>
      <c r="H20898" s="1" t="s">
        <v>7818</v>
      </c>
      <c r="I20898" s="1" t="s">
        <v>57784</v>
      </c>
      <c r="J20898" s="1" t="s">
        <v>70</v>
      </c>
      <c r="K20898">
        <v>42315.310079570721</v>
      </c>
      <c r="L20898">
        <v>446</v>
      </c>
      <c r="M20898" s="1" t="s">
        <v>23</v>
      </c>
      <c r="N20898" s="2">
        <v>43843</v>
      </c>
      <c r="O20898" s="1" t="s">
        <v>56</v>
      </c>
      <c r="P20898" s="1" t="s">
        <v>35</v>
      </c>
      <c r="Q20898">
        <v>8</v>
      </c>
      <c r="R20898" s="1" t="s">
        <v>36</v>
      </c>
    </row>
    <row r="20899" spans="1:18" ht="13.8" x14ac:dyDescent="0.25">
      <c r="A20899" s="1" t="s">
        <v>57785</v>
      </c>
      <c r="B20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99" s="10">
        <v>32</v>
      </c>
      <c r="D20899" s="1" t="s">
        <v>38</v>
      </c>
      <c r="E20899" s="1" t="s">
        <v>28</v>
      </c>
      <c r="F20899" s="1" t="s">
        <v>29</v>
      </c>
      <c r="G20899" s="2">
        <v>44988</v>
      </c>
      <c r="H20899" s="1" t="s">
        <v>37171</v>
      </c>
      <c r="I20899" s="1" t="s">
        <v>57786</v>
      </c>
      <c r="J20899" s="1" t="s">
        <v>70</v>
      </c>
      <c r="K20899">
        <v>29326.259637818919</v>
      </c>
      <c r="L20899">
        <v>112</v>
      </c>
      <c r="M20899" s="1" t="s">
        <v>50</v>
      </c>
      <c r="N20899" s="2">
        <v>45010</v>
      </c>
      <c r="O20899" s="1" t="s">
        <v>56</v>
      </c>
      <c r="P20899" s="1" t="s">
        <v>25</v>
      </c>
      <c r="Q20899">
        <v>22</v>
      </c>
      <c r="R20899" s="1" t="s">
        <v>26</v>
      </c>
    </row>
    <row r="20900" spans="1:18" ht="13.8" x14ac:dyDescent="0.25">
      <c r="A20900" s="1" t="s">
        <v>57787</v>
      </c>
      <c r="B20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00" s="10">
        <v>42</v>
      </c>
      <c r="D20900" s="1" t="s">
        <v>17</v>
      </c>
      <c r="E20900" s="1" t="s">
        <v>53</v>
      </c>
      <c r="F20900" s="1" t="s">
        <v>81</v>
      </c>
      <c r="G20900" s="2">
        <v>44230</v>
      </c>
      <c r="H20900" s="1" t="s">
        <v>53437</v>
      </c>
      <c r="I20900" s="1" t="s">
        <v>646</v>
      </c>
      <c r="J20900" s="1" t="s">
        <v>70</v>
      </c>
      <c r="K20900">
        <v>38241.67491978249</v>
      </c>
      <c r="L20900">
        <v>398</v>
      </c>
      <c r="M20900" s="1" t="s">
        <v>23</v>
      </c>
      <c r="N20900" s="2">
        <v>44251</v>
      </c>
      <c r="O20900" s="1" t="s">
        <v>84</v>
      </c>
      <c r="P20900" s="1" t="s">
        <v>51</v>
      </c>
      <c r="Q20900">
        <v>21</v>
      </c>
      <c r="R20900" s="1" t="s">
        <v>57</v>
      </c>
    </row>
    <row r="20901" spans="1:18" ht="13.8" x14ac:dyDescent="0.25">
      <c r="A20901" s="1" t="s">
        <v>57788</v>
      </c>
      <c r="B20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01" s="10">
        <v>44</v>
      </c>
      <c r="D20901" s="1" t="s">
        <v>17</v>
      </c>
      <c r="E20901" s="1" t="s">
        <v>64</v>
      </c>
      <c r="F20901" s="1" t="s">
        <v>59</v>
      </c>
      <c r="G20901" s="2">
        <v>45215</v>
      </c>
      <c r="H20901" s="1" t="s">
        <v>57789</v>
      </c>
      <c r="I20901" s="1" t="s">
        <v>57790</v>
      </c>
      <c r="J20901" s="1" t="s">
        <v>62</v>
      </c>
      <c r="K20901">
        <v>23584.128341652238</v>
      </c>
      <c r="L20901">
        <v>261</v>
      </c>
      <c r="M20901" s="1" t="s">
        <v>33</v>
      </c>
      <c r="N20901" s="2">
        <v>45228</v>
      </c>
      <c r="O20901" s="1" t="s">
        <v>24</v>
      </c>
      <c r="P20901" s="1" t="s">
        <v>25</v>
      </c>
      <c r="Q20901">
        <v>13</v>
      </c>
      <c r="R20901" s="1" t="s">
        <v>57</v>
      </c>
    </row>
    <row r="20902" spans="1:18" ht="13.8" x14ac:dyDescent="0.25">
      <c r="A20902" s="1" t="s">
        <v>57791</v>
      </c>
      <c r="B20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02" s="10">
        <v>43</v>
      </c>
      <c r="D20902" s="1" t="s">
        <v>38</v>
      </c>
      <c r="E20902" s="1" t="s">
        <v>53</v>
      </c>
      <c r="F20902" s="1" t="s">
        <v>98</v>
      </c>
      <c r="G20902" s="2">
        <v>44329</v>
      </c>
      <c r="H20902" s="1" t="s">
        <v>57792</v>
      </c>
      <c r="I20902" s="1" t="s">
        <v>57793</v>
      </c>
      <c r="J20902" s="1" t="s">
        <v>42</v>
      </c>
      <c r="K20902">
        <v>37788.239942772692</v>
      </c>
      <c r="L20902">
        <v>349</v>
      </c>
      <c r="M20902" s="1" t="s">
        <v>23</v>
      </c>
      <c r="N20902" s="2">
        <v>44337</v>
      </c>
      <c r="O20902" s="1" t="s">
        <v>24</v>
      </c>
      <c r="P20902" s="1" t="s">
        <v>51</v>
      </c>
      <c r="Q20902">
        <v>8</v>
      </c>
      <c r="R20902" s="1" t="s">
        <v>57</v>
      </c>
    </row>
    <row r="20903" spans="1:18" ht="13.8" x14ac:dyDescent="0.25">
      <c r="A20903" s="1" t="s">
        <v>57794</v>
      </c>
      <c r="B20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03" s="10">
        <v>63</v>
      </c>
      <c r="D20903" s="1" t="s">
        <v>17</v>
      </c>
      <c r="E20903" s="1" t="s">
        <v>28</v>
      </c>
      <c r="F20903" s="1" t="s">
        <v>98</v>
      </c>
      <c r="G20903" s="2">
        <v>45123</v>
      </c>
      <c r="H20903" s="1" t="s">
        <v>57795</v>
      </c>
      <c r="I20903" s="1" t="s">
        <v>57796</v>
      </c>
      <c r="J20903" s="1" t="s">
        <v>22</v>
      </c>
      <c r="K20903">
        <v>957.45063901184517</v>
      </c>
      <c r="L20903">
        <v>382</v>
      </c>
      <c r="M20903" s="1" t="s">
        <v>33</v>
      </c>
      <c r="N20903" s="2">
        <v>45148</v>
      </c>
      <c r="O20903" s="1" t="s">
        <v>34</v>
      </c>
      <c r="P20903" s="1" t="s">
        <v>51</v>
      </c>
      <c r="Q20903">
        <v>25</v>
      </c>
      <c r="R20903" s="1" t="s">
        <v>36</v>
      </c>
    </row>
    <row r="20904" spans="1:18" ht="13.8" x14ac:dyDescent="0.25">
      <c r="A20904" s="1" t="s">
        <v>57797</v>
      </c>
      <c r="B20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04" s="10">
        <v>83</v>
      </c>
      <c r="D20904" s="1" t="s">
        <v>17</v>
      </c>
      <c r="E20904" s="1" t="s">
        <v>39</v>
      </c>
      <c r="F20904" s="1" t="s">
        <v>29</v>
      </c>
      <c r="G20904" s="2">
        <v>44039</v>
      </c>
      <c r="H20904" s="1" t="s">
        <v>15583</v>
      </c>
      <c r="I20904" s="1" t="s">
        <v>57798</v>
      </c>
      <c r="J20904" s="1" t="s">
        <v>32</v>
      </c>
      <c r="K20904">
        <v>20008.024781787863</v>
      </c>
      <c r="L20904">
        <v>286</v>
      </c>
      <c r="M20904" s="1" t="s">
        <v>50</v>
      </c>
      <c r="N20904" s="2">
        <v>44069</v>
      </c>
      <c r="O20904" s="1" t="s">
        <v>84</v>
      </c>
      <c r="P20904" s="1" t="s">
        <v>51</v>
      </c>
      <c r="Q20904">
        <v>30</v>
      </c>
      <c r="R20904" s="1" t="s">
        <v>44</v>
      </c>
    </row>
    <row r="20905" spans="1:18" ht="13.8" x14ac:dyDescent="0.25">
      <c r="A20905" s="1" t="s">
        <v>57799</v>
      </c>
      <c r="B20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05" s="10">
        <v>24</v>
      </c>
      <c r="D20905" s="1" t="s">
        <v>17</v>
      </c>
      <c r="E20905" s="1" t="s">
        <v>108</v>
      </c>
      <c r="F20905" s="1" t="s">
        <v>98</v>
      </c>
      <c r="G20905" s="2">
        <v>44621</v>
      </c>
      <c r="H20905" s="1" t="s">
        <v>57800</v>
      </c>
      <c r="I20905" s="1" t="s">
        <v>57801</v>
      </c>
      <c r="J20905" s="1" t="s">
        <v>42</v>
      </c>
      <c r="K20905">
        <v>48550.257849529386</v>
      </c>
      <c r="L20905">
        <v>277</v>
      </c>
      <c r="M20905" s="1" t="s">
        <v>50</v>
      </c>
      <c r="N20905" s="2">
        <v>44650</v>
      </c>
      <c r="O20905" s="1" t="s">
        <v>56</v>
      </c>
      <c r="P20905" s="1" t="s">
        <v>25</v>
      </c>
      <c r="Q20905">
        <v>29</v>
      </c>
      <c r="R20905" s="1" t="s">
        <v>26</v>
      </c>
    </row>
    <row r="20906" spans="1:18" ht="13.8" x14ac:dyDescent="0.25">
      <c r="A20906" s="1" t="s">
        <v>57802</v>
      </c>
      <c r="B20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06" s="10">
        <v>78</v>
      </c>
      <c r="D20906" s="1" t="s">
        <v>17</v>
      </c>
      <c r="E20906" s="1" t="s">
        <v>130</v>
      </c>
      <c r="F20906" s="1" t="s">
        <v>98</v>
      </c>
      <c r="G20906" s="2">
        <v>44257</v>
      </c>
      <c r="H20906" s="1" t="s">
        <v>57803</v>
      </c>
      <c r="I20906" s="1" t="s">
        <v>57804</v>
      </c>
      <c r="J20906" s="1" t="s">
        <v>62</v>
      </c>
      <c r="K20906">
        <v>41904.249320108589</v>
      </c>
      <c r="L20906">
        <v>351</v>
      </c>
      <c r="M20906" s="1" t="s">
        <v>33</v>
      </c>
      <c r="N20906" s="2">
        <v>44263</v>
      </c>
      <c r="O20906" s="1" t="s">
        <v>24</v>
      </c>
      <c r="P20906" s="1" t="s">
        <v>25</v>
      </c>
      <c r="Q20906">
        <v>6</v>
      </c>
      <c r="R20906" s="1" t="s">
        <v>44</v>
      </c>
    </row>
    <row r="20907" spans="1:18" ht="13.8" x14ac:dyDescent="0.25">
      <c r="A20907" s="1" t="s">
        <v>57805</v>
      </c>
      <c r="B20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07" s="10">
        <v>40</v>
      </c>
      <c r="D20907" s="1" t="s">
        <v>17</v>
      </c>
      <c r="E20907" s="1" t="s">
        <v>130</v>
      </c>
      <c r="F20907" s="1" t="s">
        <v>59</v>
      </c>
      <c r="G20907" s="2">
        <v>44606</v>
      </c>
      <c r="H20907" s="1" t="s">
        <v>36297</v>
      </c>
      <c r="I20907" s="1" t="s">
        <v>57806</v>
      </c>
      <c r="J20907" s="1" t="s">
        <v>42</v>
      </c>
      <c r="K20907">
        <v>17169.492489457309</v>
      </c>
      <c r="L20907">
        <v>461</v>
      </c>
      <c r="M20907" s="1" t="s">
        <v>23</v>
      </c>
      <c r="N20907" s="2">
        <v>44626</v>
      </c>
      <c r="O20907" s="1" t="s">
        <v>56</v>
      </c>
      <c r="P20907" s="1" t="s">
        <v>35</v>
      </c>
      <c r="Q20907">
        <v>20</v>
      </c>
      <c r="R20907" s="1" t="s">
        <v>57</v>
      </c>
    </row>
    <row r="20908" spans="1:18" ht="13.8" x14ac:dyDescent="0.25">
      <c r="A20908" s="1" t="s">
        <v>57807</v>
      </c>
      <c r="B20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08" s="10">
        <v>53</v>
      </c>
      <c r="D20908" s="1" t="s">
        <v>38</v>
      </c>
      <c r="E20908" s="1" t="s">
        <v>53</v>
      </c>
      <c r="F20908" s="1" t="s">
        <v>81</v>
      </c>
      <c r="G20908" s="2">
        <v>45103</v>
      </c>
      <c r="H20908" s="1" t="s">
        <v>57808</v>
      </c>
      <c r="I20908" s="1" t="s">
        <v>57809</v>
      </c>
      <c r="J20908" s="1" t="s">
        <v>70</v>
      </c>
      <c r="K20908">
        <v>36973.7189350193</v>
      </c>
      <c r="L20908">
        <v>272</v>
      </c>
      <c r="M20908" s="1" t="s">
        <v>50</v>
      </c>
      <c r="N20908" s="2">
        <v>45109</v>
      </c>
      <c r="O20908" s="1" t="s">
        <v>84</v>
      </c>
      <c r="P20908" s="1" t="s">
        <v>25</v>
      </c>
      <c r="Q20908">
        <v>6</v>
      </c>
      <c r="R20908" s="1" t="s">
        <v>36</v>
      </c>
    </row>
    <row r="20909" spans="1:18" ht="13.8" x14ac:dyDescent="0.25">
      <c r="A20909" s="1" t="s">
        <v>57810</v>
      </c>
      <c r="B20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09" s="10">
        <v>81</v>
      </c>
      <c r="D20909" s="1" t="s">
        <v>17</v>
      </c>
      <c r="E20909" s="1" t="s">
        <v>130</v>
      </c>
      <c r="F20909" s="1" t="s">
        <v>59</v>
      </c>
      <c r="G20909" s="2">
        <v>44776</v>
      </c>
      <c r="H20909" s="1" t="s">
        <v>57811</v>
      </c>
      <c r="I20909" s="1" t="s">
        <v>57812</v>
      </c>
      <c r="J20909" s="1" t="s">
        <v>70</v>
      </c>
      <c r="K20909">
        <v>47435.223796436265</v>
      </c>
      <c r="L20909">
        <v>302</v>
      </c>
      <c r="M20909" s="1" t="s">
        <v>33</v>
      </c>
      <c r="N20909" s="2">
        <v>44791</v>
      </c>
      <c r="O20909" s="1" t="s">
        <v>43</v>
      </c>
      <c r="P20909" s="1" t="s">
        <v>51</v>
      </c>
      <c r="Q20909">
        <v>15</v>
      </c>
      <c r="R20909" s="1" t="s">
        <v>44</v>
      </c>
    </row>
    <row r="20910" spans="1:18" ht="13.8" x14ac:dyDescent="0.25">
      <c r="A20910" s="1" t="s">
        <v>57813</v>
      </c>
      <c r="B20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10" s="10">
        <v>43</v>
      </c>
      <c r="D20910" s="1" t="s">
        <v>17</v>
      </c>
      <c r="E20910" s="1" t="s">
        <v>46</v>
      </c>
      <c r="F20910" s="1" t="s">
        <v>98</v>
      </c>
      <c r="G20910" s="2">
        <v>44672</v>
      </c>
      <c r="H20910" s="1" t="s">
        <v>57814</v>
      </c>
      <c r="I20910" s="1" t="s">
        <v>7025</v>
      </c>
      <c r="J20910" s="1" t="s">
        <v>70</v>
      </c>
      <c r="K20910">
        <v>37217.839700601486</v>
      </c>
      <c r="L20910">
        <v>475</v>
      </c>
      <c r="M20910" s="1" t="s">
        <v>33</v>
      </c>
      <c r="N20910" s="2">
        <v>44674</v>
      </c>
      <c r="O20910" s="1" t="s">
        <v>84</v>
      </c>
      <c r="P20910" s="1" t="s">
        <v>51</v>
      </c>
      <c r="Q20910">
        <v>2</v>
      </c>
      <c r="R20910" s="1" t="s">
        <v>57</v>
      </c>
    </row>
    <row r="20911" spans="1:18" ht="13.8" x14ac:dyDescent="0.25">
      <c r="A20911" s="1" t="s">
        <v>57815</v>
      </c>
      <c r="B20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911" s="10">
        <v>19</v>
      </c>
      <c r="D20911" s="1" t="s">
        <v>17</v>
      </c>
      <c r="E20911" s="1" t="s">
        <v>18</v>
      </c>
      <c r="F20911" s="1" t="s">
        <v>19</v>
      </c>
      <c r="G20911" s="2">
        <v>43836</v>
      </c>
      <c r="H20911" s="1" t="s">
        <v>57816</v>
      </c>
      <c r="I20911" s="1" t="s">
        <v>57817</v>
      </c>
      <c r="J20911" s="1" t="s">
        <v>62</v>
      </c>
      <c r="K20911">
        <v>25016.377526434462</v>
      </c>
      <c r="L20911">
        <v>148</v>
      </c>
      <c r="M20911" s="1" t="s">
        <v>33</v>
      </c>
      <c r="N20911" s="2">
        <v>43842</v>
      </c>
      <c r="O20911" s="1" t="s">
        <v>84</v>
      </c>
      <c r="P20911" s="1" t="s">
        <v>51</v>
      </c>
      <c r="Q20911">
        <v>6</v>
      </c>
      <c r="R20911" s="1" t="s">
        <v>26</v>
      </c>
    </row>
    <row r="20912" spans="1:18" ht="13.8" x14ac:dyDescent="0.25">
      <c r="A20912" s="1" t="s">
        <v>57818</v>
      </c>
      <c r="B20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12" s="10">
        <v>31</v>
      </c>
      <c r="D20912" s="1" t="s">
        <v>17</v>
      </c>
      <c r="E20912" s="1" t="s">
        <v>108</v>
      </c>
      <c r="F20912" s="1" t="s">
        <v>81</v>
      </c>
      <c r="G20912" s="2">
        <v>44522</v>
      </c>
      <c r="H20912" s="1" t="s">
        <v>57819</v>
      </c>
      <c r="I20912" s="1" t="s">
        <v>57820</v>
      </c>
      <c r="J20912" s="1" t="s">
        <v>70</v>
      </c>
      <c r="K20912">
        <v>32458.059049338171</v>
      </c>
      <c r="L20912">
        <v>281</v>
      </c>
      <c r="M20912" s="1" t="s">
        <v>23</v>
      </c>
      <c r="N20912" s="2">
        <v>44523</v>
      </c>
      <c r="O20912" s="1" t="s">
        <v>56</v>
      </c>
      <c r="P20912" s="1" t="s">
        <v>25</v>
      </c>
      <c r="Q20912">
        <v>1</v>
      </c>
      <c r="R20912" s="1" t="s">
        <v>26</v>
      </c>
    </row>
    <row r="20913" spans="1:18" ht="13.8" x14ac:dyDescent="0.25">
      <c r="A20913" s="1" t="s">
        <v>57821</v>
      </c>
      <c r="B20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13" s="10">
        <v>40</v>
      </c>
      <c r="D20913" s="1" t="s">
        <v>38</v>
      </c>
      <c r="E20913" s="1" t="s">
        <v>108</v>
      </c>
      <c r="F20913" s="1" t="s">
        <v>29</v>
      </c>
      <c r="G20913" s="2">
        <v>45025</v>
      </c>
      <c r="H20913" s="1" t="s">
        <v>57822</v>
      </c>
      <c r="I20913" s="1" t="s">
        <v>57823</v>
      </c>
      <c r="J20913" s="1" t="s">
        <v>42</v>
      </c>
      <c r="K20913">
        <v>17323.774543191292</v>
      </c>
      <c r="L20913">
        <v>321</v>
      </c>
      <c r="M20913" s="1" t="s">
        <v>50</v>
      </c>
      <c r="N20913" s="2">
        <v>45037</v>
      </c>
      <c r="O20913" s="1" t="s">
        <v>24</v>
      </c>
      <c r="P20913" s="1" t="s">
        <v>25</v>
      </c>
      <c r="Q20913">
        <v>12</v>
      </c>
      <c r="R20913" s="1" t="s">
        <v>57</v>
      </c>
    </row>
    <row r="20914" spans="1:18" ht="13.8" x14ac:dyDescent="0.25">
      <c r="A20914" s="1" t="s">
        <v>57824</v>
      </c>
      <c r="B20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14" s="10">
        <v>49</v>
      </c>
      <c r="D20914" s="1" t="s">
        <v>17</v>
      </c>
      <c r="E20914" s="1" t="s">
        <v>39</v>
      </c>
      <c r="F20914" s="1" t="s">
        <v>47</v>
      </c>
      <c r="G20914" s="2">
        <v>44931</v>
      </c>
      <c r="H20914" s="1" t="s">
        <v>57825</v>
      </c>
      <c r="I20914" s="1" t="s">
        <v>57826</v>
      </c>
      <c r="J20914" s="1" t="s">
        <v>42</v>
      </c>
      <c r="K20914">
        <v>33768.387432712574</v>
      </c>
      <c r="L20914">
        <v>123</v>
      </c>
      <c r="M20914" s="1" t="s">
        <v>23</v>
      </c>
      <c r="N20914" s="2">
        <v>44939</v>
      </c>
      <c r="O20914" s="1" t="s">
        <v>56</v>
      </c>
      <c r="P20914" s="1" t="s">
        <v>51</v>
      </c>
      <c r="Q20914">
        <v>8</v>
      </c>
      <c r="R20914" s="1" t="s">
        <v>57</v>
      </c>
    </row>
    <row r="20915" spans="1:18" ht="13.8" x14ac:dyDescent="0.25">
      <c r="A20915" s="1" t="s">
        <v>57827</v>
      </c>
      <c r="B20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15" s="10">
        <v>60</v>
      </c>
      <c r="D20915" s="1" t="s">
        <v>17</v>
      </c>
      <c r="E20915" s="1" t="s">
        <v>28</v>
      </c>
      <c r="F20915" s="1" t="s">
        <v>19</v>
      </c>
      <c r="G20915" s="2">
        <v>44591</v>
      </c>
      <c r="H20915" s="1" t="s">
        <v>57828</v>
      </c>
      <c r="I20915" s="1" t="s">
        <v>57829</v>
      </c>
      <c r="J20915" s="1" t="s">
        <v>62</v>
      </c>
      <c r="K20915">
        <v>3589.1000010318776</v>
      </c>
      <c r="L20915">
        <v>148</v>
      </c>
      <c r="M20915" s="1" t="s">
        <v>33</v>
      </c>
      <c r="N20915" s="2">
        <v>44617</v>
      </c>
      <c r="O20915" s="1" t="s">
        <v>43</v>
      </c>
      <c r="P20915" s="1" t="s">
        <v>35</v>
      </c>
      <c r="Q20915">
        <v>26</v>
      </c>
      <c r="R20915" s="1" t="s">
        <v>36</v>
      </c>
    </row>
    <row r="20916" spans="1:18" ht="13.8" x14ac:dyDescent="0.25">
      <c r="A20916" s="1" t="s">
        <v>57830</v>
      </c>
      <c r="B20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16" s="10">
        <v>64</v>
      </c>
      <c r="D20916" s="1" t="s">
        <v>17</v>
      </c>
      <c r="E20916" s="1" t="s">
        <v>53</v>
      </c>
      <c r="F20916" s="1" t="s">
        <v>47</v>
      </c>
      <c r="G20916" s="2">
        <v>43729</v>
      </c>
      <c r="H20916" s="1" t="s">
        <v>5118</v>
      </c>
      <c r="I20916" s="1" t="s">
        <v>57831</v>
      </c>
      <c r="J20916" s="1" t="s">
        <v>22</v>
      </c>
      <c r="K20916">
        <v>13371.672785734496</v>
      </c>
      <c r="L20916">
        <v>302</v>
      </c>
      <c r="M20916" s="1" t="s">
        <v>50</v>
      </c>
      <c r="N20916" s="2">
        <v>43740</v>
      </c>
      <c r="O20916" s="1" t="s">
        <v>56</v>
      </c>
      <c r="P20916" s="1" t="s">
        <v>25</v>
      </c>
      <c r="Q20916">
        <v>11</v>
      </c>
      <c r="R20916" s="1" t="s">
        <v>36</v>
      </c>
    </row>
    <row r="20917" spans="1:18" ht="13.8" x14ac:dyDescent="0.25">
      <c r="A20917" s="1" t="s">
        <v>57832</v>
      </c>
      <c r="B20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17" s="10">
        <v>63</v>
      </c>
      <c r="D20917" s="1" t="s">
        <v>38</v>
      </c>
      <c r="E20917" s="1" t="s">
        <v>108</v>
      </c>
      <c r="F20917" s="1" t="s">
        <v>19</v>
      </c>
      <c r="G20917" s="2">
        <v>45068</v>
      </c>
      <c r="H20917" s="1" t="s">
        <v>57833</v>
      </c>
      <c r="I20917" s="1" t="s">
        <v>57834</v>
      </c>
      <c r="J20917" s="1" t="s">
        <v>32</v>
      </c>
      <c r="K20917">
        <v>49348.909352348994</v>
      </c>
      <c r="L20917">
        <v>467</v>
      </c>
      <c r="M20917" s="1" t="s">
        <v>33</v>
      </c>
      <c r="N20917" s="2">
        <v>45085</v>
      </c>
      <c r="O20917" s="1" t="s">
        <v>56</v>
      </c>
      <c r="P20917" s="1" t="s">
        <v>35</v>
      </c>
      <c r="Q20917">
        <v>17</v>
      </c>
      <c r="R20917" s="1" t="s">
        <v>36</v>
      </c>
    </row>
    <row r="20918" spans="1:18" ht="13.8" x14ac:dyDescent="0.25">
      <c r="A20918" s="1" t="s">
        <v>57835</v>
      </c>
      <c r="B20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18" s="10">
        <v>81</v>
      </c>
      <c r="D20918" s="1" t="s">
        <v>38</v>
      </c>
      <c r="E20918" s="1" t="s">
        <v>18</v>
      </c>
      <c r="F20918" s="1" t="s">
        <v>19</v>
      </c>
      <c r="G20918" s="2">
        <v>45257</v>
      </c>
      <c r="H20918" s="1" t="s">
        <v>57836</v>
      </c>
      <c r="I20918" s="1" t="s">
        <v>57837</v>
      </c>
      <c r="J20918" s="1" t="s">
        <v>62</v>
      </c>
      <c r="K20918">
        <v>4830.8222954835746</v>
      </c>
      <c r="L20918">
        <v>463</v>
      </c>
      <c r="M20918" s="1" t="s">
        <v>23</v>
      </c>
      <c r="N20918" s="2">
        <v>45270</v>
      </c>
      <c r="O20918" s="1" t="s">
        <v>56</v>
      </c>
      <c r="P20918" s="1" t="s">
        <v>51</v>
      </c>
      <c r="Q20918">
        <v>13</v>
      </c>
      <c r="R20918" s="1" t="s">
        <v>44</v>
      </c>
    </row>
    <row r="20919" spans="1:18" ht="13.8" x14ac:dyDescent="0.25">
      <c r="A20919" s="1" t="s">
        <v>57838</v>
      </c>
      <c r="B20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19" s="10">
        <v>78</v>
      </c>
      <c r="D20919" s="1" t="s">
        <v>17</v>
      </c>
      <c r="E20919" s="1" t="s">
        <v>130</v>
      </c>
      <c r="F20919" s="1" t="s">
        <v>47</v>
      </c>
      <c r="G20919" s="2">
        <v>44238</v>
      </c>
      <c r="H20919" s="1" t="s">
        <v>9942</v>
      </c>
      <c r="I20919" s="1" t="s">
        <v>57839</v>
      </c>
      <c r="J20919" s="1" t="s">
        <v>70</v>
      </c>
      <c r="K20919">
        <v>4078.8416519311941</v>
      </c>
      <c r="L20919">
        <v>117</v>
      </c>
      <c r="M20919" s="1" t="s">
        <v>50</v>
      </c>
      <c r="N20919" s="2">
        <v>44247</v>
      </c>
      <c r="O20919" s="1" t="s">
        <v>34</v>
      </c>
      <c r="P20919" s="1" t="s">
        <v>51</v>
      </c>
      <c r="Q20919">
        <v>9</v>
      </c>
      <c r="R20919" s="1" t="s">
        <v>44</v>
      </c>
    </row>
    <row r="20920" spans="1:18" ht="13.8" x14ac:dyDescent="0.25">
      <c r="A20920" s="1" t="s">
        <v>57840</v>
      </c>
      <c r="B20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20" s="10">
        <v>54</v>
      </c>
      <c r="D20920" s="1" t="s">
        <v>17</v>
      </c>
      <c r="E20920" s="1" t="s">
        <v>18</v>
      </c>
      <c r="F20920" s="1" t="s">
        <v>59</v>
      </c>
      <c r="G20920" s="2">
        <v>44064</v>
      </c>
      <c r="H20920" s="1" t="s">
        <v>57841</v>
      </c>
      <c r="I20920" s="1" t="s">
        <v>57842</v>
      </c>
      <c r="J20920" s="1" t="s">
        <v>22</v>
      </c>
      <c r="K20920">
        <v>36008.31253199101</v>
      </c>
      <c r="L20920">
        <v>106</v>
      </c>
      <c r="M20920" s="1" t="s">
        <v>50</v>
      </c>
      <c r="N20920" s="2">
        <v>44093</v>
      </c>
      <c r="O20920" s="1" t="s">
        <v>24</v>
      </c>
      <c r="P20920" s="1" t="s">
        <v>35</v>
      </c>
      <c r="Q20920">
        <v>29</v>
      </c>
      <c r="R20920" s="1" t="s">
        <v>36</v>
      </c>
    </row>
    <row r="20921" spans="1:18" ht="13.8" x14ac:dyDescent="0.25">
      <c r="A20921" s="1" t="s">
        <v>57843</v>
      </c>
      <c r="B20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21" s="10">
        <v>52</v>
      </c>
      <c r="D20921" s="1" t="s">
        <v>17</v>
      </c>
      <c r="E20921" s="1" t="s">
        <v>28</v>
      </c>
      <c r="F20921" s="1" t="s">
        <v>98</v>
      </c>
      <c r="G20921" s="2">
        <v>45061</v>
      </c>
      <c r="H20921" s="1" t="s">
        <v>16887</v>
      </c>
      <c r="I20921" s="1" t="s">
        <v>57844</v>
      </c>
      <c r="J20921" s="1" t="s">
        <v>42</v>
      </c>
      <c r="K20921">
        <v>5149.2687146459302</v>
      </c>
      <c r="L20921">
        <v>219</v>
      </c>
      <c r="M20921" s="1" t="s">
        <v>33</v>
      </c>
      <c r="N20921" s="2">
        <v>45078</v>
      </c>
      <c r="O20921" s="1" t="s">
        <v>43</v>
      </c>
      <c r="P20921" s="1" t="s">
        <v>25</v>
      </c>
      <c r="Q20921">
        <v>17</v>
      </c>
      <c r="R20921" s="1" t="s">
        <v>36</v>
      </c>
    </row>
    <row r="20922" spans="1:18" ht="13.8" x14ac:dyDescent="0.25">
      <c r="A20922" s="1" t="s">
        <v>57845</v>
      </c>
      <c r="B20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22" s="10">
        <v>39</v>
      </c>
      <c r="D20922" s="1" t="s">
        <v>38</v>
      </c>
      <c r="E20922" s="1" t="s">
        <v>53</v>
      </c>
      <c r="F20922" s="1" t="s">
        <v>47</v>
      </c>
      <c r="G20922" s="2">
        <v>43644</v>
      </c>
      <c r="H20922" s="1" t="s">
        <v>57846</v>
      </c>
      <c r="I20922" s="1" t="s">
        <v>57847</v>
      </c>
      <c r="J20922" s="1" t="s">
        <v>70</v>
      </c>
      <c r="K20922">
        <v>28090.646455388262</v>
      </c>
      <c r="L20922">
        <v>359</v>
      </c>
      <c r="M20922" s="1" t="s">
        <v>50</v>
      </c>
      <c r="N20922" s="2">
        <v>43674</v>
      </c>
      <c r="O20922" s="1" t="s">
        <v>24</v>
      </c>
      <c r="P20922" s="1" t="s">
        <v>51</v>
      </c>
      <c r="Q20922">
        <v>30</v>
      </c>
      <c r="R20922" s="1" t="s">
        <v>57</v>
      </c>
    </row>
    <row r="20923" spans="1:18" ht="13.8" x14ac:dyDescent="0.25">
      <c r="A20923" s="1" t="s">
        <v>57848</v>
      </c>
      <c r="B20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23" s="10">
        <v>39</v>
      </c>
      <c r="D20923" s="1" t="s">
        <v>38</v>
      </c>
      <c r="E20923" s="1" t="s">
        <v>28</v>
      </c>
      <c r="F20923" s="1" t="s">
        <v>98</v>
      </c>
      <c r="G20923" s="2">
        <v>44585</v>
      </c>
      <c r="H20923" s="1" t="s">
        <v>50056</v>
      </c>
      <c r="I20923" s="1" t="s">
        <v>57849</v>
      </c>
      <c r="J20923" s="1" t="s">
        <v>42</v>
      </c>
      <c r="K20923">
        <v>39207.533504665123</v>
      </c>
      <c r="L20923">
        <v>424</v>
      </c>
      <c r="M20923" s="1" t="s">
        <v>50</v>
      </c>
      <c r="N20923" s="2">
        <v>44610</v>
      </c>
      <c r="O20923" s="1" t="s">
        <v>84</v>
      </c>
      <c r="P20923" s="1" t="s">
        <v>51</v>
      </c>
      <c r="Q20923">
        <v>25</v>
      </c>
      <c r="R20923" s="1" t="s">
        <v>57</v>
      </c>
    </row>
    <row r="20924" spans="1:18" ht="13.8" x14ac:dyDescent="0.25">
      <c r="A20924" s="1" t="s">
        <v>57850</v>
      </c>
      <c r="B20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24" s="10">
        <v>85</v>
      </c>
      <c r="D20924" s="1" t="s">
        <v>38</v>
      </c>
      <c r="E20924" s="1" t="s">
        <v>108</v>
      </c>
      <c r="F20924" s="1" t="s">
        <v>98</v>
      </c>
      <c r="G20924" s="2">
        <v>44778</v>
      </c>
      <c r="H20924" s="1" t="s">
        <v>57851</v>
      </c>
      <c r="I20924" s="1" t="s">
        <v>24263</v>
      </c>
      <c r="J20924" s="1" t="s">
        <v>62</v>
      </c>
      <c r="K20924">
        <v>30593.843277267952</v>
      </c>
      <c r="L20924">
        <v>331</v>
      </c>
      <c r="M20924" s="1" t="s">
        <v>50</v>
      </c>
      <c r="N20924" s="2">
        <v>44796</v>
      </c>
      <c r="O20924" s="1" t="s">
        <v>56</v>
      </c>
      <c r="P20924" s="1" t="s">
        <v>51</v>
      </c>
      <c r="Q20924">
        <v>18</v>
      </c>
      <c r="R20924" s="1" t="s">
        <v>44</v>
      </c>
    </row>
    <row r="20925" spans="1:18" ht="13.8" x14ac:dyDescent="0.25">
      <c r="A20925" s="1" t="s">
        <v>57852</v>
      </c>
      <c r="B20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25" s="10">
        <v>38</v>
      </c>
      <c r="D20925" s="1" t="s">
        <v>38</v>
      </c>
      <c r="E20925" s="1" t="s">
        <v>39</v>
      </c>
      <c r="F20925" s="1" t="s">
        <v>47</v>
      </c>
      <c r="G20925" s="2">
        <v>44271</v>
      </c>
      <c r="H20925" s="1" t="s">
        <v>57853</v>
      </c>
      <c r="I20925" s="1" t="s">
        <v>57854</v>
      </c>
      <c r="J20925" s="1" t="s">
        <v>32</v>
      </c>
      <c r="K20925">
        <v>19472.424722118321</v>
      </c>
      <c r="L20925">
        <v>113</v>
      </c>
      <c r="M20925" s="1" t="s">
        <v>23</v>
      </c>
      <c r="N20925" s="2">
        <v>44286</v>
      </c>
      <c r="O20925" s="1" t="s">
        <v>34</v>
      </c>
      <c r="P20925" s="1" t="s">
        <v>51</v>
      </c>
      <c r="Q20925">
        <v>15</v>
      </c>
      <c r="R20925" s="1" t="s">
        <v>57</v>
      </c>
    </row>
    <row r="20926" spans="1:18" ht="13.8" x14ac:dyDescent="0.25">
      <c r="A20926" s="1" t="s">
        <v>57855</v>
      </c>
      <c r="B20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26" s="10">
        <v>38</v>
      </c>
      <c r="D20926" s="1" t="s">
        <v>17</v>
      </c>
      <c r="E20926" s="1" t="s">
        <v>53</v>
      </c>
      <c r="F20926" s="1" t="s">
        <v>81</v>
      </c>
      <c r="G20926" s="2">
        <v>45398</v>
      </c>
      <c r="H20926" s="1" t="s">
        <v>57856</v>
      </c>
      <c r="I20926" s="1" t="s">
        <v>57857</v>
      </c>
      <c r="J20926" s="1" t="s">
        <v>42</v>
      </c>
      <c r="K20926">
        <v>18307.615061509197</v>
      </c>
      <c r="L20926">
        <v>309</v>
      </c>
      <c r="M20926" s="1" t="s">
        <v>50</v>
      </c>
      <c r="N20926" s="2">
        <v>45410</v>
      </c>
      <c r="O20926" s="1" t="s">
        <v>56</v>
      </c>
      <c r="P20926" s="1" t="s">
        <v>35</v>
      </c>
      <c r="Q20926">
        <v>12</v>
      </c>
      <c r="R20926" s="1" t="s">
        <v>57</v>
      </c>
    </row>
    <row r="20927" spans="1:18" ht="13.8" x14ac:dyDescent="0.25">
      <c r="A20927" s="1" t="s">
        <v>57858</v>
      </c>
      <c r="B20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27" s="10">
        <v>27</v>
      </c>
      <c r="D20927" s="1" t="s">
        <v>17</v>
      </c>
      <c r="E20927" s="1" t="s">
        <v>28</v>
      </c>
      <c r="F20927" s="1" t="s">
        <v>47</v>
      </c>
      <c r="G20927" s="2">
        <v>44188</v>
      </c>
      <c r="H20927" s="1" t="s">
        <v>57859</v>
      </c>
      <c r="I20927" s="1" t="s">
        <v>14548</v>
      </c>
      <c r="J20927" s="1" t="s">
        <v>70</v>
      </c>
      <c r="K20927">
        <v>23599.840404707666</v>
      </c>
      <c r="L20927">
        <v>153</v>
      </c>
      <c r="M20927" s="1" t="s">
        <v>50</v>
      </c>
      <c r="N20927" s="2">
        <v>44199</v>
      </c>
      <c r="O20927" s="1" t="s">
        <v>34</v>
      </c>
      <c r="P20927" s="1" t="s">
        <v>25</v>
      </c>
      <c r="Q20927">
        <v>11</v>
      </c>
      <c r="R20927" s="1" t="s">
        <v>26</v>
      </c>
    </row>
    <row r="20928" spans="1:18" ht="13.8" x14ac:dyDescent="0.25">
      <c r="A20928" s="1" t="s">
        <v>57860</v>
      </c>
      <c r="B20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28" s="10">
        <v>49</v>
      </c>
      <c r="D20928" s="1" t="s">
        <v>38</v>
      </c>
      <c r="E20928" s="1" t="s">
        <v>18</v>
      </c>
      <c r="F20928" s="1" t="s">
        <v>98</v>
      </c>
      <c r="G20928" s="2">
        <v>44687</v>
      </c>
      <c r="H20928" s="1" t="s">
        <v>57861</v>
      </c>
      <c r="I20928" s="1" t="s">
        <v>57862</v>
      </c>
      <c r="J20928" s="1" t="s">
        <v>22</v>
      </c>
      <c r="K20928">
        <v>12471.578530324559</v>
      </c>
      <c r="L20928">
        <v>247</v>
      </c>
      <c r="M20928" s="1" t="s">
        <v>33</v>
      </c>
      <c r="N20928" s="2">
        <v>44708</v>
      </c>
      <c r="O20928" s="1" t="s">
        <v>56</v>
      </c>
      <c r="P20928" s="1" t="s">
        <v>51</v>
      </c>
      <c r="Q20928">
        <v>21</v>
      </c>
      <c r="R20928" s="1" t="s">
        <v>57</v>
      </c>
    </row>
    <row r="20929" spans="1:18" ht="13.8" x14ac:dyDescent="0.25">
      <c r="A20929" s="1" t="s">
        <v>57863</v>
      </c>
      <c r="B20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29" s="10">
        <v>61</v>
      </c>
      <c r="D20929" s="1" t="s">
        <v>17</v>
      </c>
      <c r="E20929" s="1" t="s">
        <v>64</v>
      </c>
      <c r="F20929" s="1" t="s">
        <v>59</v>
      </c>
      <c r="G20929" s="2">
        <v>43921</v>
      </c>
      <c r="H20929" s="1" t="s">
        <v>57864</v>
      </c>
      <c r="I20929" s="1" t="s">
        <v>201</v>
      </c>
      <c r="J20929" s="1" t="s">
        <v>42</v>
      </c>
      <c r="K20929">
        <v>44359.8839228945</v>
      </c>
      <c r="L20929">
        <v>124</v>
      </c>
      <c r="M20929" s="1" t="s">
        <v>50</v>
      </c>
      <c r="N20929" s="2">
        <v>43944</v>
      </c>
      <c r="O20929" s="1" t="s">
        <v>84</v>
      </c>
      <c r="P20929" s="1" t="s">
        <v>35</v>
      </c>
      <c r="Q20929">
        <v>23</v>
      </c>
      <c r="R20929" s="1" t="s">
        <v>36</v>
      </c>
    </row>
    <row r="20930" spans="1:18" ht="13.8" x14ac:dyDescent="0.25">
      <c r="A20930" s="1" t="s">
        <v>57865</v>
      </c>
      <c r="B20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30" s="10">
        <v>42</v>
      </c>
      <c r="D20930" s="1" t="s">
        <v>17</v>
      </c>
      <c r="E20930" s="1" t="s">
        <v>130</v>
      </c>
      <c r="F20930" s="1" t="s">
        <v>98</v>
      </c>
      <c r="G20930" s="2">
        <v>43921</v>
      </c>
      <c r="H20930" s="1" t="s">
        <v>57866</v>
      </c>
      <c r="I20930" s="1" t="s">
        <v>57867</v>
      </c>
      <c r="J20930" s="1" t="s">
        <v>62</v>
      </c>
      <c r="K20930">
        <v>32697.641847157131</v>
      </c>
      <c r="L20930">
        <v>361</v>
      </c>
      <c r="M20930" s="1" t="s">
        <v>33</v>
      </c>
      <c r="N20930" s="2">
        <v>43950</v>
      </c>
      <c r="O20930" s="1" t="s">
        <v>84</v>
      </c>
      <c r="P20930" s="1" t="s">
        <v>35</v>
      </c>
      <c r="Q20930">
        <v>29</v>
      </c>
      <c r="R20930" s="1" t="s">
        <v>57</v>
      </c>
    </row>
    <row r="20931" spans="1:18" ht="13.8" x14ac:dyDescent="0.25">
      <c r="A20931" s="1" t="s">
        <v>57868</v>
      </c>
      <c r="B20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31" s="10">
        <v>59</v>
      </c>
      <c r="D20931" s="1" t="s">
        <v>17</v>
      </c>
      <c r="E20931" s="1" t="s">
        <v>64</v>
      </c>
      <c r="F20931" s="1" t="s">
        <v>19</v>
      </c>
      <c r="G20931" s="2">
        <v>44858</v>
      </c>
      <c r="H20931" s="1" t="s">
        <v>57869</v>
      </c>
      <c r="I20931" s="1" t="s">
        <v>57870</v>
      </c>
      <c r="J20931" s="1" t="s">
        <v>22</v>
      </c>
      <c r="K20931">
        <v>44748.172321876089</v>
      </c>
      <c r="L20931">
        <v>126</v>
      </c>
      <c r="M20931" s="1" t="s">
        <v>23</v>
      </c>
      <c r="N20931" s="2">
        <v>44873</v>
      </c>
      <c r="O20931" s="1" t="s">
        <v>34</v>
      </c>
      <c r="P20931" s="1" t="s">
        <v>25</v>
      </c>
      <c r="Q20931">
        <v>15</v>
      </c>
      <c r="R20931" s="1" t="s">
        <v>36</v>
      </c>
    </row>
    <row r="20932" spans="1:18" ht="13.8" x14ac:dyDescent="0.25">
      <c r="A20932" s="1" t="s">
        <v>57871</v>
      </c>
      <c r="B20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32" s="10">
        <v>55</v>
      </c>
      <c r="D20932" s="1" t="s">
        <v>17</v>
      </c>
      <c r="E20932" s="1" t="s">
        <v>39</v>
      </c>
      <c r="F20932" s="1" t="s">
        <v>19</v>
      </c>
      <c r="G20932" s="2">
        <v>43850</v>
      </c>
      <c r="H20932" s="1" t="s">
        <v>57872</v>
      </c>
      <c r="I20932" s="1" t="s">
        <v>57873</v>
      </c>
      <c r="J20932" s="1" t="s">
        <v>42</v>
      </c>
      <c r="K20932">
        <v>28604.859519604943</v>
      </c>
      <c r="L20932">
        <v>425</v>
      </c>
      <c r="M20932" s="1" t="s">
        <v>33</v>
      </c>
      <c r="N20932" s="2">
        <v>43874</v>
      </c>
      <c r="O20932" s="1" t="s">
        <v>43</v>
      </c>
      <c r="P20932" s="1" t="s">
        <v>25</v>
      </c>
      <c r="Q20932">
        <v>24</v>
      </c>
      <c r="R20932" s="1" t="s">
        <v>36</v>
      </c>
    </row>
    <row r="20933" spans="1:18" ht="13.8" x14ac:dyDescent="0.25">
      <c r="A20933" s="1" t="s">
        <v>57874</v>
      </c>
      <c r="B20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33" s="10">
        <v>56</v>
      </c>
      <c r="D20933" s="1" t="s">
        <v>38</v>
      </c>
      <c r="E20933" s="1" t="s">
        <v>108</v>
      </c>
      <c r="F20933" s="1" t="s">
        <v>47</v>
      </c>
      <c r="G20933" s="2">
        <v>44973</v>
      </c>
      <c r="H20933" s="1" t="s">
        <v>57875</v>
      </c>
      <c r="I20933" s="1" t="s">
        <v>36234</v>
      </c>
      <c r="J20933" s="1" t="s">
        <v>62</v>
      </c>
      <c r="K20933">
        <v>48654.701863601571</v>
      </c>
      <c r="L20933">
        <v>390</v>
      </c>
      <c r="M20933" s="1" t="s">
        <v>50</v>
      </c>
      <c r="N20933" s="2">
        <v>44997</v>
      </c>
      <c r="O20933" s="1" t="s">
        <v>56</v>
      </c>
      <c r="P20933" s="1" t="s">
        <v>25</v>
      </c>
      <c r="Q20933">
        <v>24</v>
      </c>
      <c r="R20933" s="1" t="s">
        <v>36</v>
      </c>
    </row>
    <row r="20934" spans="1:18" ht="13.8" x14ac:dyDescent="0.25">
      <c r="A20934" s="1" t="s">
        <v>57876</v>
      </c>
      <c r="B20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34" s="10">
        <v>65</v>
      </c>
      <c r="D20934" s="1" t="s">
        <v>17</v>
      </c>
      <c r="E20934" s="1" t="s">
        <v>18</v>
      </c>
      <c r="F20934" s="1" t="s">
        <v>47</v>
      </c>
      <c r="G20934" s="2">
        <v>44309</v>
      </c>
      <c r="H20934" s="1" t="s">
        <v>57877</v>
      </c>
      <c r="I20934" s="1" t="s">
        <v>57878</v>
      </c>
      <c r="J20934" s="1" t="s">
        <v>42</v>
      </c>
      <c r="K20934">
        <v>26685.083861511197</v>
      </c>
      <c r="L20934">
        <v>377</v>
      </c>
      <c r="M20934" s="1" t="s">
        <v>23</v>
      </c>
      <c r="N20934" s="2">
        <v>44334</v>
      </c>
      <c r="O20934" s="1" t="s">
        <v>43</v>
      </c>
      <c r="P20934" s="1" t="s">
        <v>35</v>
      </c>
      <c r="Q20934">
        <v>25</v>
      </c>
      <c r="R20934" s="1" t="s">
        <v>36</v>
      </c>
    </row>
    <row r="20935" spans="1:18" ht="13.8" x14ac:dyDescent="0.25">
      <c r="A20935" s="1" t="s">
        <v>57879</v>
      </c>
      <c r="B20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35" s="10">
        <v>68</v>
      </c>
      <c r="D20935" s="1" t="s">
        <v>38</v>
      </c>
      <c r="E20935" s="1" t="s">
        <v>130</v>
      </c>
      <c r="F20935" s="1" t="s">
        <v>29</v>
      </c>
      <c r="G20935" s="2">
        <v>44325</v>
      </c>
      <c r="H20935" s="1" t="s">
        <v>57880</v>
      </c>
      <c r="I20935" s="1" t="s">
        <v>57881</v>
      </c>
      <c r="J20935" s="1" t="s">
        <v>62</v>
      </c>
      <c r="K20935">
        <v>37851.986014732043</v>
      </c>
      <c r="L20935">
        <v>315</v>
      </c>
      <c r="M20935" s="1" t="s">
        <v>50</v>
      </c>
      <c r="N20935" s="2">
        <v>44331</v>
      </c>
      <c r="O20935" s="1" t="s">
        <v>24</v>
      </c>
      <c r="P20935" s="1" t="s">
        <v>25</v>
      </c>
      <c r="Q20935">
        <v>6</v>
      </c>
      <c r="R20935" s="1" t="s">
        <v>44</v>
      </c>
    </row>
    <row r="20936" spans="1:18" ht="13.8" x14ac:dyDescent="0.25">
      <c r="A20936" s="1" t="s">
        <v>57882</v>
      </c>
      <c r="B20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36" s="10">
        <v>39</v>
      </c>
      <c r="D20936" s="1" t="s">
        <v>38</v>
      </c>
      <c r="E20936" s="1" t="s">
        <v>53</v>
      </c>
      <c r="F20936" s="1" t="s">
        <v>29</v>
      </c>
      <c r="G20936" s="2">
        <v>45142</v>
      </c>
      <c r="H20936" s="1" t="s">
        <v>57883</v>
      </c>
      <c r="I20936" s="1" t="s">
        <v>57884</v>
      </c>
      <c r="J20936" s="1" t="s">
        <v>70</v>
      </c>
      <c r="K20936">
        <v>20811.07283809092</v>
      </c>
      <c r="L20936">
        <v>344</v>
      </c>
      <c r="M20936" s="1" t="s">
        <v>23</v>
      </c>
      <c r="N20936" s="2">
        <v>45153</v>
      </c>
      <c r="O20936" s="1" t="s">
        <v>56</v>
      </c>
      <c r="P20936" s="1" t="s">
        <v>51</v>
      </c>
      <c r="Q20936">
        <v>11</v>
      </c>
      <c r="R20936" s="1" t="s">
        <v>57</v>
      </c>
    </row>
    <row r="20937" spans="1:18" ht="13.8" x14ac:dyDescent="0.25">
      <c r="A20937" s="1" t="s">
        <v>57885</v>
      </c>
      <c r="B20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37" s="10">
        <v>50</v>
      </c>
      <c r="D20937" s="1" t="s">
        <v>17</v>
      </c>
      <c r="E20937" s="1" t="s">
        <v>108</v>
      </c>
      <c r="F20937" s="1" t="s">
        <v>29</v>
      </c>
      <c r="G20937" s="2">
        <v>45312</v>
      </c>
      <c r="H20937" s="1" t="s">
        <v>57886</v>
      </c>
      <c r="I20937" s="1" t="s">
        <v>9340</v>
      </c>
      <c r="J20937" s="1" t="s">
        <v>32</v>
      </c>
      <c r="K20937">
        <v>41241.889098229462</v>
      </c>
      <c r="L20937">
        <v>321</v>
      </c>
      <c r="M20937" s="1" t="s">
        <v>33</v>
      </c>
      <c r="N20937" s="2">
        <v>45324</v>
      </c>
      <c r="O20937" s="1" t="s">
        <v>56</v>
      </c>
      <c r="P20937" s="1" t="s">
        <v>51</v>
      </c>
      <c r="Q20937">
        <v>12</v>
      </c>
      <c r="R20937" s="1" t="s">
        <v>57</v>
      </c>
    </row>
    <row r="20938" spans="1:18" ht="13.8" x14ac:dyDescent="0.25">
      <c r="A20938" s="1" t="s">
        <v>57887</v>
      </c>
      <c r="B20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38" s="10">
        <v>81</v>
      </c>
      <c r="D20938" s="1" t="s">
        <v>17</v>
      </c>
      <c r="E20938" s="1" t="s">
        <v>46</v>
      </c>
      <c r="F20938" s="1" t="s">
        <v>98</v>
      </c>
      <c r="G20938" s="2">
        <v>45254</v>
      </c>
      <c r="H20938" s="1" t="s">
        <v>57888</v>
      </c>
      <c r="I20938" s="1" t="s">
        <v>57889</v>
      </c>
      <c r="J20938" s="1" t="s">
        <v>42</v>
      </c>
      <c r="K20938">
        <v>33981.334665552597</v>
      </c>
      <c r="L20938">
        <v>368</v>
      </c>
      <c r="M20938" s="1" t="s">
        <v>23</v>
      </c>
      <c r="N20938" s="2">
        <v>45262</v>
      </c>
      <c r="O20938" s="1" t="s">
        <v>56</v>
      </c>
      <c r="P20938" s="1" t="s">
        <v>35</v>
      </c>
      <c r="Q20938">
        <v>8</v>
      </c>
      <c r="R20938" s="1" t="s">
        <v>44</v>
      </c>
    </row>
    <row r="20939" spans="1:18" ht="13.8" x14ac:dyDescent="0.25">
      <c r="A20939" s="1" t="s">
        <v>57890</v>
      </c>
      <c r="B20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39" s="10">
        <v>52</v>
      </c>
      <c r="D20939" s="1" t="s">
        <v>17</v>
      </c>
      <c r="E20939" s="1" t="s">
        <v>39</v>
      </c>
      <c r="F20939" s="1" t="s">
        <v>19</v>
      </c>
      <c r="G20939" s="2">
        <v>43995</v>
      </c>
      <c r="H20939" s="1" t="s">
        <v>57891</v>
      </c>
      <c r="I20939" s="1" t="s">
        <v>57892</v>
      </c>
      <c r="J20939" s="1" t="s">
        <v>70</v>
      </c>
      <c r="K20939">
        <v>16608.540823659561</v>
      </c>
      <c r="L20939">
        <v>300</v>
      </c>
      <c r="M20939" s="1" t="s">
        <v>50</v>
      </c>
      <c r="N20939" s="2">
        <v>44012</v>
      </c>
      <c r="O20939" s="1" t="s">
        <v>43</v>
      </c>
      <c r="P20939" s="1" t="s">
        <v>51</v>
      </c>
      <c r="Q20939">
        <v>17</v>
      </c>
      <c r="R20939" s="1" t="s">
        <v>36</v>
      </c>
    </row>
    <row r="20940" spans="1:18" ht="13.8" x14ac:dyDescent="0.25">
      <c r="A20940" s="1" t="s">
        <v>57893</v>
      </c>
      <c r="B20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40" s="10">
        <v>51</v>
      </c>
      <c r="D20940" s="1" t="s">
        <v>17</v>
      </c>
      <c r="E20940" s="1" t="s">
        <v>39</v>
      </c>
      <c r="F20940" s="1" t="s">
        <v>98</v>
      </c>
      <c r="G20940" s="2">
        <v>43879</v>
      </c>
      <c r="H20940" s="1" t="s">
        <v>57894</v>
      </c>
      <c r="I20940" s="1" t="s">
        <v>57895</v>
      </c>
      <c r="J20940" s="1" t="s">
        <v>42</v>
      </c>
      <c r="K20940">
        <v>7244.3575092070432</v>
      </c>
      <c r="L20940">
        <v>301</v>
      </c>
      <c r="M20940" s="1" t="s">
        <v>33</v>
      </c>
      <c r="N20940" s="2">
        <v>43901</v>
      </c>
      <c r="O20940" s="1" t="s">
        <v>84</v>
      </c>
      <c r="P20940" s="1" t="s">
        <v>35</v>
      </c>
      <c r="Q20940">
        <v>22</v>
      </c>
      <c r="R20940" s="1" t="s">
        <v>36</v>
      </c>
    </row>
    <row r="20941" spans="1:18" ht="13.8" x14ac:dyDescent="0.25">
      <c r="A20941" s="1" t="s">
        <v>57896</v>
      </c>
      <c r="B20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41" s="10">
        <v>45</v>
      </c>
      <c r="D20941" s="1" t="s">
        <v>38</v>
      </c>
      <c r="E20941" s="1" t="s">
        <v>53</v>
      </c>
      <c r="F20941" s="1" t="s">
        <v>29</v>
      </c>
      <c r="G20941" s="2">
        <v>44998</v>
      </c>
      <c r="H20941" s="1" t="s">
        <v>57897</v>
      </c>
      <c r="I20941" s="1" t="s">
        <v>57898</v>
      </c>
      <c r="J20941" s="1" t="s">
        <v>62</v>
      </c>
      <c r="K20941">
        <v>16188.545263593252</v>
      </c>
      <c r="L20941">
        <v>454</v>
      </c>
      <c r="M20941" s="1" t="s">
        <v>33</v>
      </c>
      <c r="N20941" s="2">
        <v>45019</v>
      </c>
      <c r="O20941" s="1" t="s">
        <v>24</v>
      </c>
      <c r="P20941" s="1" t="s">
        <v>35</v>
      </c>
      <c r="Q20941">
        <v>21</v>
      </c>
      <c r="R20941" s="1" t="s">
        <v>57</v>
      </c>
    </row>
    <row r="20942" spans="1:18" ht="13.8" x14ac:dyDescent="0.25">
      <c r="A20942" s="1" t="s">
        <v>57899</v>
      </c>
      <c r="B20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42" s="10">
        <v>46</v>
      </c>
      <c r="D20942" s="1" t="s">
        <v>17</v>
      </c>
      <c r="E20942" s="1" t="s">
        <v>64</v>
      </c>
      <c r="F20942" s="1" t="s">
        <v>81</v>
      </c>
      <c r="G20942" s="2">
        <v>45119</v>
      </c>
      <c r="H20942" s="1" t="s">
        <v>57900</v>
      </c>
      <c r="I20942" s="1" t="s">
        <v>57901</v>
      </c>
      <c r="J20942" s="1" t="s">
        <v>32</v>
      </c>
      <c r="K20942">
        <v>35662.880136118867</v>
      </c>
      <c r="L20942">
        <v>492</v>
      </c>
      <c r="M20942" s="1" t="s">
        <v>33</v>
      </c>
      <c r="N20942" s="2">
        <v>45123</v>
      </c>
      <c r="O20942" s="1" t="s">
        <v>56</v>
      </c>
      <c r="P20942" s="1" t="s">
        <v>35</v>
      </c>
      <c r="Q20942">
        <v>4</v>
      </c>
      <c r="R20942" s="1" t="s">
        <v>57</v>
      </c>
    </row>
    <row r="20943" spans="1:18" ht="13.8" x14ac:dyDescent="0.25">
      <c r="A20943" s="1" t="s">
        <v>57902</v>
      </c>
      <c r="B20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43" s="10">
        <v>34</v>
      </c>
      <c r="D20943" s="1" t="s">
        <v>17</v>
      </c>
      <c r="E20943" s="1" t="s">
        <v>28</v>
      </c>
      <c r="F20943" s="1" t="s">
        <v>47</v>
      </c>
      <c r="G20943" s="2">
        <v>45024</v>
      </c>
      <c r="H20943" s="1" t="s">
        <v>57903</v>
      </c>
      <c r="I20943" s="1" t="s">
        <v>57904</v>
      </c>
      <c r="J20943" s="1" t="s">
        <v>42</v>
      </c>
      <c r="K20943">
        <v>20968.593268783457</v>
      </c>
      <c r="L20943">
        <v>111</v>
      </c>
      <c r="M20943" s="1" t="s">
        <v>23</v>
      </c>
      <c r="N20943" s="2">
        <v>45052</v>
      </c>
      <c r="O20943" s="1" t="s">
        <v>56</v>
      </c>
      <c r="P20943" s="1" t="s">
        <v>25</v>
      </c>
      <c r="Q20943">
        <v>28</v>
      </c>
      <c r="R20943" s="1" t="s">
        <v>26</v>
      </c>
    </row>
    <row r="20944" spans="1:18" ht="13.8" x14ac:dyDescent="0.25">
      <c r="A20944" s="1" t="s">
        <v>57905</v>
      </c>
      <c r="B20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44" s="10">
        <v>70</v>
      </c>
      <c r="D20944" s="1" t="s">
        <v>38</v>
      </c>
      <c r="E20944" s="1" t="s">
        <v>39</v>
      </c>
      <c r="F20944" s="1" t="s">
        <v>19</v>
      </c>
      <c r="G20944" s="2">
        <v>44816</v>
      </c>
      <c r="H20944" s="1" t="s">
        <v>57906</v>
      </c>
      <c r="I20944" s="1" t="s">
        <v>38107</v>
      </c>
      <c r="J20944" s="1" t="s">
        <v>42</v>
      </c>
      <c r="K20944">
        <v>49177.341720386627</v>
      </c>
      <c r="L20944">
        <v>490</v>
      </c>
      <c r="M20944" s="1" t="s">
        <v>50</v>
      </c>
      <c r="N20944" s="2">
        <v>44830</v>
      </c>
      <c r="O20944" s="1" t="s">
        <v>43</v>
      </c>
      <c r="P20944" s="1" t="s">
        <v>25</v>
      </c>
      <c r="Q20944">
        <v>14</v>
      </c>
      <c r="R20944" s="1" t="s">
        <v>44</v>
      </c>
    </row>
    <row r="20945" spans="1:18" ht="13.8" x14ac:dyDescent="0.25">
      <c r="A20945" s="1" t="s">
        <v>57907</v>
      </c>
      <c r="B20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45" s="10">
        <v>22</v>
      </c>
      <c r="D20945" s="1" t="s">
        <v>17</v>
      </c>
      <c r="E20945" s="1" t="s">
        <v>53</v>
      </c>
      <c r="F20945" s="1" t="s">
        <v>19</v>
      </c>
      <c r="G20945" s="2">
        <v>44909</v>
      </c>
      <c r="H20945" s="1" t="s">
        <v>57908</v>
      </c>
      <c r="I20945" s="1" t="s">
        <v>57909</v>
      </c>
      <c r="J20945" s="1" t="s">
        <v>70</v>
      </c>
      <c r="K20945">
        <v>36749.214785793149</v>
      </c>
      <c r="L20945">
        <v>404</v>
      </c>
      <c r="M20945" s="1" t="s">
        <v>50</v>
      </c>
      <c r="N20945" s="2">
        <v>44933</v>
      </c>
      <c r="O20945" s="1" t="s">
        <v>24</v>
      </c>
      <c r="P20945" s="1" t="s">
        <v>51</v>
      </c>
      <c r="Q20945">
        <v>24</v>
      </c>
      <c r="R20945" s="1" t="s">
        <v>26</v>
      </c>
    </row>
    <row r="20946" spans="1:18" ht="13.8" x14ac:dyDescent="0.25">
      <c r="A20946" s="1" t="s">
        <v>57910</v>
      </c>
      <c r="B20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46" s="10">
        <v>28</v>
      </c>
      <c r="D20946" s="1" t="s">
        <v>38</v>
      </c>
      <c r="E20946" s="1" t="s">
        <v>39</v>
      </c>
      <c r="F20946" s="1" t="s">
        <v>19</v>
      </c>
      <c r="G20946" s="2">
        <v>44882</v>
      </c>
      <c r="H20946" s="1" t="s">
        <v>57911</v>
      </c>
      <c r="I20946" s="1" t="s">
        <v>57912</v>
      </c>
      <c r="J20946" s="1" t="s">
        <v>32</v>
      </c>
      <c r="K20946">
        <v>19608.824279509907</v>
      </c>
      <c r="L20946">
        <v>346</v>
      </c>
      <c r="M20946" s="1" t="s">
        <v>50</v>
      </c>
      <c r="N20946" s="2">
        <v>44903</v>
      </c>
      <c r="O20946" s="1" t="s">
        <v>43</v>
      </c>
      <c r="P20946" s="1" t="s">
        <v>25</v>
      </c>
      <c r="Q20946">
        <v>21</v>
      </c>
      <c r="R20946" s="1" t="s">
        <v>26</v>
      </c>
    </row>
    <row r="20947" spans="1:18" ht="13.8" x14ac:dyDescent="0.25">
      <c r="A20947" s="1" t="s">
        <v>57913</v>
      </c>
      <c r="B20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47" s="10">
        <v>84</v>
      </c>
      <c r="D20947" s="1" t="s">
        <v>17</v>
      </c>
      <c r="E20947" s="1" t="s">
        <v>108</v>
      </c>
      <c r="F20947" s="1" t="s">
        <v>19</v>
      </c>
      <c r="G20947" s="2">
        <v>44776</v>
      </c>
      <c r="H20947" s="1" t="s">
        <v>57914</v>
      </c>
      <c r="I20947" s="1" t="s">
        <v>57915</v>
      </c>
      <c r="J20947" s="1" t="s">
        <v>32</v>
      </c>
      <c r="K20947">
        <v>33115.917108572634</v>
      </c>
      <c r="L20947">
        <v>178</v>
      </c>
      <c r="M20947" s="1" t="s">
        <v>50</v>
      </c>
      <c r="N20947" s="2">
        <v>44794</v>
      </c>
      <c r="O20947" s="1" t="s">
        <v>84</v>
      </c>
      <c r="P20947" s="1" t="s">
        <v>35</v>
      </c>
      <c r="Q20947">
        <v>18</v>
      </c>
      <c r="R20947" s="1" t="s">
        <v>44</v>
      </c>
    </row>
    <row r="20948" spans="1:18" ht="13.8" x14ac:dyDescent="0.25">
      <c r="A20948" s="1" t="s">
        <v>57916</v>
      </c>
      <c r="B20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48" s="10">
        <v>38</v>
      </c>
      <c r="D20948" s="1" t="s">
        <v>38</v>
      </c>
      <c r="E20948" s="1" t="s">
        <v>130</v>
      </c>
      <c r="F20948" s="1" t="s">
        <v>19</v>
      </c>
      <c r="G20948" s="2">
        <v>43800</v>
      </c>
      <c r="H20948" s="1" t="s">
        <v>57917</v>
      </c>
      <c r="I20948" s="1" t="s">
        <v>57918</v>
      </c>
      <c r="J20948" s="1" t="s">
        <v>62</v>
      </c>
      <c r="K20948">
        <v>3318.4249489409422</v>
      </c>
      <c r="L20948">
        <v>239</v>
      </c>
      <c r="M20948" s="1" t="s">
        <v>50</v>
      </c>
      <c r="N20948" s="2">
        <v>43829</v>
      </c>
      <c r="O20948" s="1" t="s">
        <v>56</v>
      </c>
      <c r="P20948" s="1" t="s">
        <v>51</v>
      </c>
      <c r="Q20948">
        <v>29</v>
      </c>
      <c r="R20948" s="1" t="s">
        <v>57</v>
      </c>
    </row>
    <row r="20949" spans="1:18" ht="13.8" x14ac:dyDescent="0.25">
      <c r="A20949" s="1" t="s">
        <v>57919</v>
      </c>
      <c r="B20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49" s="10">
        <v>78</v>
      </c>
      <c r="D20949" s="1" t="s">
        <v>17</v>
      </c>
      <c r="E20949" s="1" t="s">
        <v>64</v>
      </c>
      <c r="F20949" s="1" t="s">
        <v>29</v>
      </c>
      <c r="G20949" s="2">
        <v>44848</v>
      </c>
      <c r="H20949" s="1" t="s">
        <v>57920</v>
      </c>
      <c r="I20949" s="1" t="s">
        <v>57921</v>
      </c>
      <c r="J20949" s="1" t="s">
        <v>42</v>
      </c>
      <c r="K20949">
        <v>44183.697636042161</v>
      </c>
      <c r="L20949">
        <v>358</v>
      </c>
      <c r="M20949" s="1" t="s">
        <v>50</v>
      </c>
      <c r="N20949" s="2">
        <v>44878</v>
      </c>
      <c r="O20949" s="1" t="s">
        <v>34</v>
      </c>
      <c r="P20949" s="1" t="s">
        <v>25</v>
      </c>
      <c r="Q20949">
        <v>30</v>
      </c>
      <c r="R20949" s="1" t="s">
        <v>44</v>
      </c>
    </row>
    <row r="20950" spans="1:18" ht="13.8" x14ac:dyDescent="0.25">
      <c r="A20950" s="1" t="s">
        <v>57922</v>
      </c>
      <c r="B20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50" s="10">
        <v>46</v>
      </c>
      <c r="D20950" s="1" t="s">
        <v>17</v>
      </c>
      <c r="E20950" s="1" t="s">
        <v>39</v>
      </c>
      <c r="F20950" s="1" t="s">
        <v>81</v>
      </c>
      <c r="G20950" s="2">
        <v>45248</v>
      </c>
      <c r="H20950" s="1" t="s">
        <v>57923</v>
      </c>
      <c r="I20950" s="1" t="s">
        <v>57924</v>
      </c>
      <c r="J20950" s="1" t="s">
        <v>42</v>
      </c>
      <c r="K20950">
        <v>22274.368320227117</v>
      </c>
      <c r="L20950">
        <v>231</v>
      </c>
      <c r="M20950" s="1" t="s">
        <v>50</v>
      </c>
      <c r="N20950" s="2">
        <v>45259</v>
      </c>
      <c r="O20950" s="1" t="s">
        <v>34</v>
      </c>
      <c r="P20950" s="1" t="s">
        <v>35</v>
      </c>
      <c r="Q20950">
        <v>11</v>
      </c>
      <c r="R20950" s="1" t="s">
        <v>57</v>
      </c>
    </row>
    <row r="20951" spans="1:18" ht="13.8" x14ac:dyDescent="0.25">
      <c r="A20951" s="1" t="s">
        <v>57925</v>
      </c>
      <c r="B20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51" s="10">
        <v>24</v>
      </c>
      <c r="D20951" s="1" t="s">
        <v>38</v>
      </c>
      <c r="E20951" s="1" t="s">
        <v>130</v>
      </c>
      <c r="F20951" s="1" t="s">
        <v>81</v>
      </c>
      <c r="G20951" s="2">
        <v>44000</v>
      </c>
      <c r="H20951" s="1" t="s">
        <v>57926</v>
      </c>
      <c r="I20951" s="1" t="s">
        <v>57927</v>
      </c>
      <c r="J20951" s="1" t="s">
        <v>62</v>
      </c>
      <c r="K20951">
        <v>36337.21279324012</v>
      </c>
      <c r="L20951">
        <v>323</v>
      </c>
      <c r="M20951" s="1" t="s">
        <v>33</v>
      </c>
      <c r="N20951" s="2">
        <v>44004</v>
      </c>
      <c r="O20951" s="1" t="s">
        <v>24</v>
      </c>
      <c r="P20951" s="1" t="s">
        <v>51</v>
      </c>
      <c r="Q20951">
        <v>4</v>
      </c>
      <c r="R20951" s="1" t="s">
        <v>26</v>
      </c>
    </row>
    <row r="20952" spans="1:18" ht="13.8" x14ac:dyDescent="0.25">
      <c r="A20952" s="1" t="s">
        <v>57928</v>
      </c>
      <c r="B20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52" s="10">
        <v>48</v>
      </c>
      <c r="D20952" s="1" t="s">
        <v>38</v>
      </c>
      <c r="E20952" s="1" t="s">
        <v>39</v>
      </c>
      <c r="F20952" s="1" t="s">
        <v>29</v>
      </c>
      <c r="G20952" s="2">
        <v>45148</v>
      </c>
      <c r="H20952" s="1" t="s">
        <v>57929</v>
      </c>
      <c r="I20952" s="1" t="s">
        <v>57930</v>
      </c>
      <c r="J20952" s="1" t="s">
        <v>32</v>
      </c>
      <c r="K20952">
        <v>20076.9322994754</v>
      </c>
      <c r="L20952">
        <v>319</v>
      </c>
      <c r="M20952" s="1" t="s">
        <v>23</v>
      </c>
      <c r="N20952" s="2">
        <v>45170</v>
      </c>
      <c r="O20952" s="1" t="s">
        <v>43</v>
      </c>
      <c r="P20952" s="1" t="s">
        <v>25</v>
      </c>
      <c r="Q20952">
        <v>22</v>
      </c>
      <c r="R20952" s="1" t="s">
        <v>57</v>
      </c>
    </row>
    <row r="20953" spans="1:18" ht="13.8" x14ac:dyDescent="0.25">
      <c r="A20953" s="1" t="s">
        <v>57931</v>
      </c>
      <c r="B20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53" s="10">
        <v>25</v>
      </c>
      <c r="D20953" s="1" t="s">
        <v>38</v>
      </c>
      <c r="E20953" s="1" t="s">
        <v>108</v>
      </c>
      <c r="F20953" s="1" t="s">
        <v>59</v>
      </c>
      <c r="G20953" s="2">
        <v>44483</v>
      </c>
      <c r="H20953" s="1" t="s">
        <v>57932</v>
      </c>
      <c r="I20953" s="1" t="s">
        <v>49161</v>
      </c>
      <c r="J20953" s="1" t="s">
        <v>22</v>
      </c>
      <c r="K20953">
        <v>43689.036153108951</v>
      </c>
      <c r="L20953">
        <v>220</v>
      </c>
      <c r="M20953" s="1" t="s">
        <v>33</v>
      </c>
      <c r="N20953" s="2">
        <v>44495</v>
      </c>
      <c r="O20953" s="1" t="s">
        <v>56</v>
      </c>
      <c r="P20953" s="1" t="s">
        <v>35</v>
      </c>
      <c r="Q20953">
        <v>12</v>
      </c>
      <c r="R20953" s="1" t="s">
        <v>26</v>
      </c>
    </row>
    <row r="20954" spans="1:18" ht="13.8" x14ac:dyDescent="0.25">
      <c r="A20954" s="1" t="s">
        <v>57933</v>
      </c>
      <c r="B20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54" s="10">
        <v>25</v>
      </c>
      <c r="D20954" s="1" t="s">
        <v>17</v>
      </c>
      <c r="E20954" s="1" t="s">
        <v>108</v>
      </c>
      <c r="F20954" s="1" t="s">
        <v>81</v>
      </c>
      <c r="G20954" s="2">
        <v>43676</v>
      </c>
      <c r="H20954" s="1" t="s">
        <v>57934</v>
      </c>
      <c r="I20954" s="1" t="s">
        <v>57935</v>
      </c>
      <c r="J20954" s="1" t="s">
        <v>62</v>
      </c>
      <c r="K20954">
        <v>49454.610462147495</v>
      </c>
      <c r="L20954">
        <v>381</v>
      </c>
      <c r="M20954" s="1" t="s">
        <v>23</v>
      </c>
      <c r="N20954" s="2">
        <v>43683</v>
      </c>
      <c r="O20954" s="1" t="s">
        <v>43</v>
      </c>
      <c r="P20954" s="1" t="s">
        <v>51</v>
      </c>
      <c r="Q20954">
        <v>7</v>
      </c>
      <c r="R20954" s="1" t="s">
        <v>26</v>
      </c>
    </row>
    <row r="20955" spans="1:18" ht="13.8" x14ac:dyDescent="0.25">
      <c r="A20955" s="1" t="s">
        <v>57936</v>
      </c>
      <c r="B20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55" s="10">
        <v>42</v>
      </c>
      <c r="D20955" s="1" t="s">
        <v>38</v>
      </c>
      <c r="E20955" s="1" t="s">
        <v>18</v>
      </c>
      <c r="F20955" s="1" t="s">
        <v>47</v>
      </c>
      <c r="G20955" s="2">
        <v>44187</v>
      </c>
      <c r="H20955" s="1" t="s">
        <v>57937</v>
      </c>
      <c r="I20955" s="1" t="s">
        <v>57938</v>
      </c>
      <c r="J20955" s="1" t="s">
        <v>22</v>
      </c>
      <c r="K20955">
        <v>12754.750259193768</v>
      </c>
      <c r="L20955">
        <v>266</v>
      </c>
      <c r="M20955" s="1" t="s">
        <v>50</v>
      </c>
      <c r="N20955" s="2">
        <v>44205</v>
      </c>
      <c r="O20955" s="1" t="s">
        <v>84</v>
      </c>
      <c r="P20955" s="1" t="s">
        <v>25</v>
      </c>
      <c r="Q20955">
        <v>18</v>
      </c>
      <c r="R20955" s="1" t="s">
        <v>57</v>
      </c>
    </row>
    <row r="20956" spans="1:18" ht="13.8" x14ac:dyDescent="0.25">
      <c r="A20956" s="1" t="s">
        <v>57939</v>
      </c>
      <c r="B20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56" s="10">
        <v>46</v>
      </c>
      <c r="D20956" s="1" t="s">
        <v>17</v>
      </c>
      <c r="E20956" s="1" t="s">
        <v>64</v>
      </c>
      <c r="F20956" s="1" t="s">
        <v>29</v>
      </c>
      <c r="G20956" s="2">
        <v>43735</v>
      </c>
      <c r="H20956" s="1" t="s">
        <v>57940</v>
      </c>
      <c r="I20956" s="1" t="s">
        <v>2405</v>
      </c>
      <c r="J20956" s="1" t="s">
        <v>42</v>
      </c>
      <c r="K20956">
        <v>16878.409817453972</v>
      </c>
      <c r="L20956">
        <v>450</v>
      </c>
      <c r="M20956" s="1" t="s">
        <v>50</v>
      </c>
      <c r="N20956" s="2">
        <v>43736</v>
      </c>
      <c r="O20956" s="1" t="s">
        <v>56</v>
      </c>
      <c r="P20956" s="1" t="s">
        <v>25</v>
      </c>
      <c r="Q20956">
        <v>1</v>
      </c>
      <c r="R20956" s="1" t="s">
        <v>57</v>
      </c>
    </row>
    <row r="20957" spans="1:18" ht="13.8" x14ac:dyDescent="0.25">
      <c r="A20957" s="1" t="s">
        <v>57941</v>
      </c>
      <c r="B20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57" s="10">
        <v>39</v>
      </c>
      <c r="D20957" s="1" t="s">
        <v>38</v>
      </c>
      <c r="E20957" s="1" t="s">
        <v>28</v>
      </c>
      <c r="F20957" s="1" t="s">
        <v>59</v>
      </c>
      <c r="G20957" s="2">
        <v>43964</v>
      </c>
      <c r="H20957" s="1" t="s">
        <v>57942</v>
      </c>
      <c r="I20957" s="1" t="s">
        <v>57943</v>
      </c>
      <c r="J20957" s="1" t="s">
        <v>62</v>
      </c>
      <c r="K20957">
        <v>24720.438313523893</v>
      </c>
      <c r="L20957">
        <v>265</v>
      </c>
      <c r="M20957" s="1" t="s">
        <v>50</v>
      </c>
      <c r="N20957" s="2">
        <v>43989</v>
      </c>
      <c r="O20957" s="1" t="s">
        <v>24</v>
      </c>
      <c r="P20957" s="1" t="s">
        <v>51</v>
      </c>
      <c r="Q20957">
        <v>25</v>
      </c>
      <c r="R20957" s="1" t="s">
        <v>57</v>
      </c>
    </row>
    <row r="20958" spans="1:18" ht="13.8" x14ac:dyDescent="0.25">
      <c r="A20958" s="1" t="s">
        <v>57944</v>
      </c>
      <c r="B20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58" s="10">
        <v>49</v>
      </c>
      <c r="D20958" s="1" t="s">
        <v>17</v>
      </c>
      <c r="E20958" s="1" t="s">
        <v>108</v>
      </c>
      <c r="F20958" s="1" t="s">
        <v>47</v>
      </c>
      <c r="G20958" s="2">
        <v>44289</v>
      </c>
      <c r="H20958" s="1" t="s">
        <v>57945</v>
      </c>
      <c r="I20958" s="1" t="s">
        <v>57946</v>
      </c>
      <c r="J20958" s="1" t="s">
        <v>62</v>
      </c>
      <c r="K20958">
        <v>18882.934849178964</v>
      </c>
      <c r="L20958">
        <v>139</v>
      </c>
      <c r="M20958" s="1" t="s">
        <v>50</v>
      </c>
      <c r="N20958" s="2">
        <v>44306</v>
      </c>
      <c r="O20958" s="1" t="s">
        <v>56</v>
      </c>
      <c r="P20958" s="1" t="s">
        <v>25</v>
      </c>
      <c r="Q20958">
        <v>17</v>
      </c>
      <c r="R20958" s="1" t="s">
        <v>57</v>
      </c>
    </row>
    <row r="20959" spans="1:18" ht="13.8" x14ac:dyDescent="0.25">
      <c r="A20959" s="1" t="s">
        <v>57947</v>
      </c>
      <c r="B20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59" s="10">
        <v>41</v>
      </c>
      <c r="D20959" s="1" t="s">
        <v>38</v>
      </c>
      <c r="E20959" s="1" t="s">
        <v>108</v>
      </c>
      <c r="F20959" s="1" t="s">
        <v>81</v>
      </c>
      <c r="G20959" s="2">
        <v>44475</v>
      </c>
      <c r="H20959" s="1" t="s">
        <v>57948</v>
      </c>
      <c r="I20959" s="1" t="s">
        <v>57949</v>
      </c>
      <c r="J20959" s="1" t="s">
        <v>42</v>
      </c>
      <c r="K20959">
        <v>39194.543825160472</v>
      </c>
      <c r="L20959">
        <v>286</v>
      </c>
      <c r="M20959" s="1" t="s">
        <v>50</v>
      </c>
      <c r="N20959" s="2">
        <v>44488</v>
      </c>
      <c r="O20959" s="1" t="s">
        <v>84</v>
      </c>
      <c r="P20959" s="1" t="s">
        <v>25</v>
      </c>
      <c r="Q20959">
        <v>13</v>
      </c>
      <c r="R20959" s="1" t="s">
        <v>57</v>
      </c>
    </row>
    <row r="20960" spans="1:18" ht="13.8" x14ac:dyDescent="0.25">
      <c r="A20960" s="1" t="s">
        <v>57950</v>
      </c>
      <c r="B20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60" s="10">
        <v>32</v>
      </c>
      <c r="D20960" s="1" t="s">
        <v>38</v>
      </c>
      <c r="E20960" s="1" t="s">
        <v>64</v>
      </c>
      <c r="F20960" s="1" t="s">
        <v>19</v>
      </c>
      <c r="G20960" s="2">
        <v>44941</v>
      </c>
      <c r="H20960" s="1" t="s">
        <v>57951</v>
      </c>
      <c r="I20960" s="1" t="s">
        <v>57952</v>
      </c>
      <c r="J20960" s="1" t="s">
        <v>42</v>
      </c>
      <c r="K20960">
        <v>36312.369120771815</v>
      </c>
      <c r="L20960">
        <v>351</v>
      </c>
      <c r="M20960" s="1" t="s">
        <v>50</v>
      </c>
      <c r="N20960" s="2">
        <v>44954</v>
      </c>
      <c r="O20960" s="1" t="s">
        <v>24</v>
      </c>
      <c r="P20960" s="1" t="s">
        <v>51</v>
      </c>
      <c r="Q20960">
        <v>13</v>
      </c>
      <c r="R20960" s="1" t="s">
        <v>26</v>
      </c>
    </row>
    <row r="20961" spans="1:18" ht="13.8" x14ac:dyDescent="0.25">
      <c r="A20961" s="1" t="s">
        <v>57953</v>
      </c>
      <c r="B20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61" s="10">
        <v>21</v>
      </c>
      <c r="D20961" s="1" t="s">
        <v>17</v>
      </c>
      <c r="E20961" s="1" t="s">
        <v>108</v>
      </c>
      <c r="F20961" s="1" t="s">
        <v>59</v>
      </c>
      <c r="G20961" s="2">
        <v>44013</v>
      </c>
      <c r="H20961" s="1" t="s">
        <v>57954</v>
      </c>
      <c r="I20961" s="1" t="s">
        <v>57955</v>
      </c>
      <c r="J20961" s="1" t="s">
        <v>32</v>
      </c>
      <c r="K20961">
        <v>35541.088456973623</v>
      </c>
      <c r="L20961">
        <v>384</v>
      </c>
      <c r="M20961" s="1" t="s">
        <v>50</v>
      </c>
      <c r="N20961" s="2">
        <v>44042</v>
      </c>
      <c r="O20961" s="1" t="s">
        <v>34</v>
      </c>
      <c r="P20961" s="1" t="s">
        <v>35</v>
      </c>
      <c r="Q20961">
        <v>29</v>
      </c>
      <c r="R20961" s="1" t="s">
        <v>26</v>
      </c>
    </row>
    <row r="20962" spans="1:18" ht="13.8" x14ac:dyDescent="0.25">
      <c r="A20962" s="1" t="s">
        <v>57956</v>
      </c>
      <c r="B20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62" s="10">
        <v>72</v>
      </c>
      <c r="D20962" s="1" t="s">
        <v>17</v>
      </c>
      <c r="E20962" s="1" t="s">
        <v>64</v>
      </c>
      <c r="F20962" s="1" t="s">
        <v>98</v>
      </c>
      <c r="G20962" s="2">
        <v>44812</v>
      </c>
      <c r="H20962" s="1" t="s">
        <v>57957</v>
      </c>
      <c r="I20962" s="1" t="s">
        <v>57958</v>
      </c>
      <c r="J20962" s="1" t="s">
        <v>70</v>
      </c>
      <c r="K20962">
        <v>13438.245295835375</v>
      </c>
      <c r="L20962">
        <v>462</v>
      </c>
      <c r="M20962" s="1" t="s">
        <v>50</v>
      </c>
      <c r="N20962" s="2">
        <v>44816</v>
      </c>
      <c r="O20962" s="1" t="s">
        <v>56</v>
      </c>
      <c r="P20962" s="1" t="s">
        <v>51</v>
      </c>
      <c r="Q20962">
        <v>4</v>
      </c>
      <c r="R20962" s="1" t="s">
        <v>44</v>
      </c>
    </row>
    <row r="20963" spans="1:18" ht="13.8" x14ac:dyDescent="0.25">
      <c r="A20963" s="1" t="s">
        <v>57959</v>
      </c>
      <c r="B20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63" s="10">
        <v>24</v>
      </c>
      <c r="D20963" s="1" t="s">
        <v>17</v>
      </c>
      <c r="E20963" s="1" t="s">
        <v>108</v>
      </c>
      <c r="F20963" s="1" t="s">
        <v>19</v>
      </c>
      <c r="G20963" s="2">
        <v>43650</v>
      </c>
      <c r="H20963" s="1" t="s">
        <v>57960</v>
      </c>
      <c r="I20963" s="1" t="s">
        <v>57961</v>
      </c>
      <c r="J20963" s="1" t="s">
        <v>62</v>
      </c>
      <c r="K20963">
        <v>45908.800956619096</v>
      </c>
      <c r="L20963">
        <v>354</v>
      </c>
      <c r="M20963" s="1" t="s">
        <v>50</v>
      </c>
      <c r="N20963" s="2">
        <v>43663</v>
      </c>
      <c r="O20963" s="1" t="s">
        <v>34</v>
      </c>
      <c r="P20963" s="1" t="s">
        <v>35</v>
      </c>
      <c r="Q20963">
        <v>13</v>
      </c>
      <c r="R20963" s="1" t="s">
        <v>26</v>
      </c>
    </row>
    <row r="20964" spans="1:18" ht="13.8" x14ac:dyDescent="0.25">
      <c r="A20964" s="1" t="s">
        <v>57962</v>
      </c>
      <c r="B20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64" s="10">
        <v>71</v>
      </c>
      <c r="D20964" s="1" t="s">
        <v>38</v>
      </c>
      <c r="E20964" s="1" t="s">
        <v>39</v>
      </c>
      <c r="F20964" s="1" t="s">
        <v>47</v>
      </c>
      <c r="G20964" s="2">
        <v>44617</v>
      </c>
      <c r="H20964" s="1" t="s">
        <v>50912</v>
      </c>
      <c r="I20964" s="1" t="s">
        <v>57963</v>
      </c>
      <c r="J20964" s="1" t="s">
        <v>22</v>
      </c>
      <c r="K20964">
        <v>33163.266648174984</v>
      </c>
      <c r="L20964">
        <v>480</v>
      </c>
      <c r="M20964" s="1" t="s">
        <v>33</v>
      </c>
      <c r="N20964" s="2">
        <v>44621</v>
      </c>
      <c r="O20964" s="1" t="s">
        <v>34</v>
      </c>
      <c r="P20964" s="1" t="s">
        <v>51</v>
      </c>
      <c r="Q20964">
        <v>4</v>
      </c>
      <c r="R20964" s="1" t="s">
        <v>44</v>
      </c>
    </row>
    <row r="20965" spans="1:18" ht="13.8" x14ac:dyDescent="0.25">
      <c r="A20965" s="1" t="s">
        <v>57964</v>
      </c>
      <c r="B20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65" s="10">
        <v>66</v>
      </c>
      <c r="D20965" s="1" t="s">
        <v>17</v>
      </c>
      <c r="E20965" s="1" t="s">
        <v>64</v>
      </c>
      <c r="F20965" s="1" t="s">
        <v>59</v>
      </c>
      <c r="G20965" s="2">
        <v>43777</v>
      </c>
      <c r="H20965" s="1" t="s">
        <v>57965</v>
      </c>
      <c r="I20965" s="1" t="s">
        <v>57966</v>
      </c>
      <c r="J20965" s="1" t="s">
        <v>62</v>
      </c>
      <c r="K20965">
        <v>24757.703351225377</v>
      </c>
      <c r="L20965">
        <v>404</v>
      </c>
      <c r="M20965" s="1" t="s">
        <v>50</v>
      </c>
      <c r="N20965" s="2">
        <v>43794</v>
      </c>
      <c r="O20965" s="1" t="s">
        <v>24</v>
      </c>
      <c r="P20965" s="1" t="s">
        <v>51</v>
      </c>
      <c r="Q20965">
        <v>17</v>
      </c>
      <c r="R20965" s="1" t="s">
        <v>44</v>
      </c>
    </row>
    <row r="20966" spans="1:18" ht="13.8" x14ac:dyDescent="0.25">
      <c r="A20966" s="1" t="s">
        <v>57967</v>
      </c>
      <c r="B20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66" s="10">
        <v>76</v>
      </c>
      <c r="D20966" s="1" t="s">
        <v>38</v>
      </c>
      <c r="E20966" s="1" t="s">
        <v>28</v>
      </c>
      <c r="F20966" s="1" t="s">
        <v>98</v>
      </c>
      <c r="G20966" s="2">
        <v>44310</v>
      </c>
      <c r="H20966" s="1" t="s">
        <v>57968</v>
      </c>
      <c r="I20966" s="1" t="s">
        <v>57969</v>
      </c>
      <c r="J20966" s="1" t="s">
        <v>70</v>
      </c>
      <c r="K20966">
        <v>11716.161493565718</v>
      </c>
      <c r="L20966">
        <v>302</v>
      </c>
      <c r="M20966" s="1" t="s">
        <v>33</v>
      </c>
      <c r="N20966" s="2">
        <v>44311</v>
      </c>
      <c r="O20966" s="1" t="s">
        <v>84</v>
      </c>
      <c r="P20966" s="1" t="s">
        <v>35</v>
      </c>
      <c r="Q20966">
        <v>1</v>
      </c>
      <c r="R20966" s="1" t="s">
        <v>44</v>
      </c>
    </row>
    <row r="20967" spans="1:18" ht="13.8" x14ac:dyDescent="0.25">
      <c r="A20967" s="1" t="s">
        <v>57970</v>
      </c>
      <c r="B20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67" s="10">
        <v>50</v>
      </c>
      <c r="D20967" s="1" t="s">
        <v>38</v>
      </c>
      <c r="E20967" s="1" t="s">
        <v>64</v>
      </c>
      <c r="F20967" s="1" t="s">
        <v>47</v>
      </c>
      <c r="G20967" s="2">
        <v>44137</v>
      </c>
      <c r="H20967" s="1" t="s">
        <v>57971</v>
      </c>
      <c r="I20967" s="1" t="s">
        <v>57972</v>
      </c>
      <c r="J20967" s="1" t="s">
        <v>70</v>
      </c>
      <c r="K20967">
        <v>31265.758268318838</v>
      </c>
      <c r="L20967">
        <v>186</v>
      </c>
      <c r="M20967" s="1" t="s">
        <v>23</v>
      </c>
      <c r="N20967" s="2">
        <v>44152</v>
      </c>
      <c r="O20967" s="1" t="s">
        <v>34</v>
      </c>
      <c r="P20967" s="1" t="s">
        <v>51</v>
      </c>
      <c r="Q20967">
        <v>15</v>
      </c>
      <c r="R20967" s="1" t="s">
        <v>57</v>
      </c>
    </row>
    <row r="20968" spans="1:18" ht="13.8" x14ac:dyDescent="0.25">
      <c r="A20968" s="1" t="s">
        <v>57973</v>
      </c>
      <c r="B20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68" s="10">
        <v>56</v>
      </c>
      <c r="D20968" s="1" t="s">
        <v>17</v>
      </c>
      <c r="E20968" s="1" t="s">
        <v>39</v>
      </c>
      <c r="F20968" s="1" t="s">
        <v>19</v>
      </c>
      <c r="G20968" s="2">
        <v>45299</v>
      </c>
      <c r="H20968" s="1" t="s">
        <v>57974</v>
      </c>
      <c r="I20968" s="1" t="s">
        <v>57975</v>
      </c>
      <c r="J20968" s="1" t="s">
        <v>70</v>
      </c>
      <c r="K20968">
        <v>2307.7200282322592</v>
      </c>
      <c r="L20968">
        <v>324</v>
      </c>
      <c r="M20968" s="1" t="s">
        <v>50</v>
      </c>
      <c r="N20968" s="2">
        <v>45326</v>
      </c>
      <c r="O20968" s="1" t="s">
        <v>56</v>
      </c>
      <c r="P20968" s="1" t="s">
        <v>51</v>
      </c>
      <c r="Q20968">
        <v>27</v>
      </c>
      <c r="R20968" s="1" t="s">
        <v>36</v>
      </c>
    </row>
    <row r="20969" spans="1:18" ht="13.8" x14ac:dyDescent="0.25">
      <c r="A20969" s="1" t="s">
        <v>57976</v>
      </c>
      <c r="B20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69" s="10">
        <v>78</v>
      </c>
      <c r="D20969" s="1" t="s">
        <v>38</v>
      </c>
      <c r="E20969" s="1" t="s">
        <v>64</v>
      </c>
      <c r="F20969" s="1" t="s">
        <v>98</v>
      </c>
      <c r="G20969" s="2">
        <v>44917</v>
      </c>
      <c r="H20969" s="1" t="s">
        <v>57977</v>
      </c>
      <c r="I20969" s="1" t="s">
        <v>57978</v>
      </c>
      <c r="J20969" s="1" t="s">
        <v>22</v>
      </c>
      <c r="K20969">
        <v>39900.342483075721</v>
      </c>
      <c r="L20969">
        <v>249</v>
      </c>
      <c r="M20969" s="1" t="s">
        <v>50</v>
      </c>
      <c r="N20969" s="2">
        <v>44926</v>
      </c>
      <c r="O20969" s="1" t="s">
        <v>43</v>
      </c>
      <c r="P20969" s="1" t="s">
        <v>25</v>
      </c>
      <c r="Q20969">
        <v>9</v>
      </c>
      <c r="R20969" s="1" t="s">
        <v>44</v>
      </c>
    </row>
    <row r="20970" spans="1:18" ht="13.8" x14ac:dyDescent="0.25">
      <c r="A20970" s="1" t="s">
        <v>57979</v>
      </c>
      <c r="B20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70" s="10">
        <v>68</v>
      </c>
      <c r="D20970" s="1" t="s">
        <v>38</v>
      </c>
      <c r="E20970" s="1" t="s">
        <v>53</v>
      </c>
      <c r="F20970" s="1" t="s">
        <v>81</v>
      </c>
      <c r="G20970" s="2">
        <v>45358</v>
      </c>
      <c r="H20970" s="1" t="s">
        <v>57980</v>
      </c>
      <c r="I20970" s="1" t="s">
        <v>3003</v>
      </c>
      <c r="J20970" s="1" t="s">
        <v>22</v>
      </c>
      <c r="K20970">
        <v>14539.823612226732</v>
      </c>
      <c r="L20970">
        <v>395</v>
      </c>
      <c r="M20970" s="1" t="s">
        <v>50</v>
      </c>
      <c r="N20970" s="2">
        <v>45383</v>
      </c>
      <c r="O20970" s="1" t="s">
        <v>56</v>
      </c>
      <c r="P20970" s="1" t="s">
        <v>35</v>
      </c>
      <c r="Q20970">
        <v>25</v>
      </c>
      <c r="R20970" s="1" t="s">
        <v>44</v>
      </c>
    </row>
    <row r="20971" spans="1:18" ht="13.8" x14ac:dyDescent="0.25">
      <c r="A20971" s="1" t="s">
        <v>57981</v>
      </c>
      <c r="B20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71" s="10">
        <v>64</v>
      </c>
      <c r="D20971" s="1" t="s">
        <v>38</v>
      </c>
      <c r="E20971" s="1" t="s">
        <v>18</v>
      </c>
      <c r="F20971" s="1" t="s">
        <v>81</v>
      </c>
      <c r="G20971" s="2">
        <v>44871</v>
      </c>
      <c r="H20971" s="1" t="s">
        <v>4065</v>
      </c>
      <c r="I20971" s="1" t="s">
        <v>57982</v>
      </c>
      <c r="J20971" s="1" t="s">
        <v>22</v>
      </c>
      <c r="K20971">
        <v>43504.34526449658</v>
      </c>
      <c r="L20971">
        <v>489</v>
      </c>
      <c r="M20971" s="1" t="s">
        <v>50</v>
      </c>
      <c r="N20971" s="2">
        <v>44896</v>
      </c>
      <c r="O20971" s="1" t="s">
        <v>24</v>
      </c>
      <c r="P20971" s="1" t="s">
        <v>35</v>
      </c>
      <c r="Q20971">
        <v>25</v>
      </c>
      <c r="R20971" s="1" t="s">
        <v>36</v>
      </c>
    </row>
    <row r="20972" spans="1:18" ht="13.8" x14ac:dyDescent="0.25">
      <c r="A20972" s="1" t="s">
        <v>57983</v>
      </c>
      <c r="B20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72" s="10">
        <v>30</v>
      </c>
      <c r="D20972" s="1" t="s">
        <v>17</v>
      </c>
      <c r="E20972" s="1" t="s">
        <v>28</v>
      </c>
      <c r="F20972" s="1" t="s">
        <v>19</v>
      </c>
      <c r="G20972" s="2">
        <v>44965</v>
      </c>
      <c r="H20972" s="1" t="s">
        <v>57984</v>
      </c>
      <c r="I20972" s="1" t="s">
        <v>10613</v>
      </c>
      <c r="J20972" s="1" t="s">
        <v>62</v>
      </c>
      <c r="K20972">
        <v>38889.569309680082</v>
      </c>
      <c r="L20972">
        <v>227</v>
      </c>
      <c r="M20972" s="1" t="s">
        <v>50</v>
      </c>
      <c r="N20972" s="2">
        <v>44986</v>
      </c>
      <c r="O20972" s="1" t="s">
        <v>24</v>
      </c>
      <c r="P20972" s="1" t="s">
        <v>25</v>
      </c>
      <c r="Q20972">
        <v>21</v>
      </c>
      <c r="R20972" s="1" t="s">
        <v>26</v>
      </c>
    </row>
    <row r="20973" spans="1:18" ht="13.8" x14ac:dyDescent="0.25">
      <c r="A20973" s="1" t="s">
        <v>57985</v>
      </c>
      <c r="B20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73" s="10">
        <v>59</v>
      </c>
      <c r="D20973" s="1" t="s">
        <v>17</v>
      </c>
      <c r="E20973" s="1" t="s">
        <v>18</v>
      </c>
      <c r="F20973" s="1" t="s">
        <v>29</v>
      </c>
      <c r="G20973" s="2">
        <v>44604</v>
      </c>
      <c r="H20973" s="1" t="s">
        <v>57986</v>
      </c>
      <c r="I20973" s="1" t="s">
        <v>57987</v>
      </c>
      <c r="J20973" s="1" t="s">
        <v>62</v>
      </c>
      <c r="K20973">
        <v>46186.991116068668</v>
      </c>
      <c r="L20973">
        <v>451</v>
      </c>
      <c r="M20973" s="1" t="s">
        <v>50</v>
      </c>
      <c r="N20973" s="2">
        <v>44609</v>
      </c>
      <c r="O20973" s="1" t="s">
        <v>56</v>
      </c>
      <c r="P20973" s="1" t="s">
        <v>51</v>
      </c>
      <c r="Q20973">
        <v>5</v>
      </c>
      <c r="R20973" s="1" t="s">
        <v>36</v>
      </c>
    </row>
    <row r="20974" spans="1:18" ht="13.8" x14ac:dyDescent="0.25">
      <c r="A20974" s="1" t="s">
        <v>57988</v>
      </c>
      <c r="B20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74" s="10">
        <v>83</v>
      </c>
      <c r="D20974" s="1" t="s">
        <v>17</v>
      </c>
      <c r="E20974" s="1" t="s">
        <v>46</v>
      </c>
      <c r="F20974" s="1" t="s">
        <v>29</v>
      </c>
      <c r="G20974" s="2">
        <v>45011</v>
      </c>
      <c r="H20974" s="1" t="s">
        <v>57989</v>
      </c>
      <c r="I20974" s="1" t="s">
        <v>57990</v>
      </c>
      <c r="J20974" s="1" t="s">
        <v>62</v>
      </c>
      <c r="K20974">
        <v>43341.939730098697</v>
      </c>
      <c r="L20974">
        <v>278</v>
      </c>
      <c r="M20974" s="1" t="s">
        <v>33</v>
      </c>
      <c r="N20974" s="2">
        <v>45038</v>
      </c>
      <c r="O20974" s="1" t="s">
        <v>24</v>
      </c>
      <c r="P20974" s="1" t="s">
        <v>25</v>
      </c>
      <c r="Q20974">
        <v>27</v>
      </c>
      <c r="R20974" s="1" t="s">
        <v>44</v>
      </c>
    </row>
    <row r="20975" spans="1:18" ht="13.8" x14ac:dyDescent="0.25">
      <c r="A20975" s="1" t="s">
        <v>57991</v>
      </c>
      <c r="B20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75" s="10">
        <v>40</v>
      </c>
      <c r="D20975" s="1" t="s">
        <v>17</v>
      </c>
      <c r="E20975" s="1" t="s">
        <v>108</v>
      </c>
      <c r="F20975" s="1" t="s">
        <v>29</v>
      </c>
      <c r="G20975" s="2">
        <v>44619</v>
      </c>
      <c r="H20975" s="1" t="s">
        <v>57992</v>
      </c>
      <c r="I20975" s="1" t="s">
        <v>57993</v>
      </c>
      <c r="J20975" s="1" t="s">
        <v>22</v>
      </c>
      <c r="K20975">
        <v>16691.740690734034</v>
      </c>
      <c r="L20975">
        <v>164</v>
      </c>
      <c r="M20975" s="1" t="s">
        <v>50</v>
      </c>
      <c r="N20975" s="2">
        <v>44639</v>
      </c>
      <c r="O20975" s="1" t="s">
        <v>24</v>
      </c>
      <c r="P20975" s="1" t="s">
        <v>51</v>
      </c>
      <c r="Q20975">
        <v>20</v>
      </c>
      <c r="R20975" s="1" t="s">
        <v>57</v>
      </c>
    </row>
    <row r="20976" spans="1:18" ht="13.8" x14ac:dyDescent="0.25">
      <c r="A20976" s="1" t="s">
        <v>57994</v>
      </c>
      <c r="B20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76" s="10">
        <v>57</v>
      </c>
      <c r="D20976" s="1" t="s">
        <v>17</v>
      </c>
      <c r="E20976" s="1" t="s">
        <v>28</v>
      </c>
      <c r="F20976" s="1" t="s">
        <v>98</v>
      </c>
      <c r="G20976" s="2">
        <v>44603</v>
      </c>
      <c r="H20976" s="1" t="s">
        <v>4038</v>
      </c>
      <c r="I20976" s="1" t="s">
        <v>57995</v>
      </c>
      <c r="J20976" s="1" t="s">
        <v>70</v>
      </c>
      <c r="K20976">
        <v>3878.813401327041</v>
      </c>
      <c r="L20976">
        <v>313</v>
      </c>
      <c r="M20976" s="1" t="s">
        <v>33</v>
      </c>
      <c r="N20976" s="2">
        <v>44627</v>
      </c>
      <c r="O20976" s="1" t="s">
        <v>24</v>
      </c>
      <c r="P20976" s="1" t="s">
        <v>25</v>
      </c>
      <c r="Q20976">
        <v>24</v>
      </c>
      <c r="R20976" s="1" t="s">
        <v>36</v>
      </c>
    </row>
    <row r="20977" spans="1:18" ht="13.8" x14ac:dyDescent="0.25">
      <c r="A20977" s="1" t="s">
        <v>57996</v>
      </c>
      <c r="B20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77" s="10">
        <v>67</v>
      </c>
      <c r="D20977" s="1" t="s">
        <v>38</v>
      </c>
      <c r="E20977" s="1" t="s">
        <v>130</v>
      </c>
      <c r="F20977" s="1" t="s">
        <v>19</v>
      </c>
      <c r="G20977" s="2">
        <v>44999</v>
      </c>
      <c r="H20977" s="1" t="s">
        <v>57997</v>
      </c>
      <c r="I20977" s="1" t="s">
        <v>57998</v>
      </c>
      <c r="J20977" s="1" t="s">
        <v>42</v>
      </c>
      <c r="K20977">
        <v>24396.085673569454</v>
      </c>
      <c r="L20977">
        <v>222</v>
      </c>
      <c r="M20977" s="1" t="s">
        <v>50</v>
      </c>
      <c r="N20977" s="2">
        <v>45016</v>
      </c>
      <c r="O20977" s="1" t="s">
        <v>56</v>
      </c>
      <c r="P20977" s="1" t="s">
        <v>51</v>
      </c>
      <c r="Q20977">
        <v>17</v>
      </c>
      <c r="R20977" s="1" t="s">
        <v>44</v>
      </c>
    </row>
    <row r="20978" spans="1:18" ht="13.8" x14ac:dyDescent="0.25">
      <c r="A20978" s="1" t="s">
        <v>57999</v>
      </c>
      <c r="B20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78" s="10">
        <v>23</v>
      </c>
      <c r="D20978" s="1" t="s">
        <v>38</v>
      </c>
      <c r="E20978" s="1" t="s">
        <v>39</v>
      </c>
      <c r="F20978" s="1" t="s">
        <v>29</v>
      </c>
      <c r="G20978" s="2">
        <v>45303</v>
      </c>
      <c r="H20978" s="1" t="s">
        <v>58000</v>
      </c>
      <c r="I20978" s="1" t="s">
        <v>9733</v>
      </c>
      <c r="J20978" s="1" t="s">
        <v>22</v>
      </c>
      <c r="K20978">
        <v>26074.386679747808</v>
      </c>
      <c r="L20978">
        <v>328</v>
      </c>
      <c r="M20978" s="1" t="s">
        <v>23</v>
      </c>
      <c r="N20978" s="2">
        <v>45313</v>
      </c>
      <c r="O20978" s="1" t="s">
        <v>84</v>
      </c>
      <c r="P20978" s="1" t="s">
        <v>35</v>
      </c>
      <c r="Q20978">
        <v>10</v>
      </c>
      <c r="R20978" s="1" t="s">
        <v>26</v>
      </c>
    </row>
    <row r="20979" spans="1:18" ht="13.8" x14ac:dyDescent="0.25">
      <c r="A20979" s="1" t="s">
        <v>58001</v>
      </c>
      <c r="B20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79" s="10">
        <v>49</v>
      </c>
      <c r="D20979" s="1" t="s">
        <v>17</v>
      </c>
      <c r="E20979" s="1" t="s">
        <v>64</v>
      </c>
      <c r="F20979" s="1" t="s">
        <v>47</v>
      </c>
      <c r="G20979" s="2">
        <v>43993</v>
      </c>
      <c r="H20979" s="1" t="s">
        <v>58002</v>
      </c>
      <c r="I20979" s="1" t="s">
        <v>58003</v>
      </c>
      <c r="J20979" s="1" t="s">
        <v>62</v>
      </c>
      <c r="K20979">
        <v>38157.779638461885</v>
      </c>
      <c r="L20979">
        <v>461</v>
      </c>
      <c r="M20979" s="1" t="s">
        <v>50</v>
      </c>
      <c r="N20979" s="2">
        <v>43996</v>
      </c>
      <c r="O20979" s="1" t="s">
        <v>43</v>
      </c>
      <c r="P20979" s="1" t="s">
        <v>25</v>
      </c>
      <c r="Q20979">
        <v>3</v>
      </c>
      <c r="R20979" s="1" t="s">
        <v>57</v>
      </c>
    </row>
    <row r="20980" spans="1:18" ht="13.8" x14ac:dyDescent="0.25">
      <c r="A20980" s="1" t="s">
        <v>58004</v>
      </c>
      <c r="B20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0" s="10">
        <v>72</v>
      </c>
      <c r="D20980" s="1" t="s">
        <v>17</v>
      </c>
      <c r="E20980" s="1" t="s">
        <v>18</v>
      </c>
      <c r="F20980" s="1" t="s">
        <v>29</v>
      </c>
      <c r="G20980" s="2">
        <v>43912</v>
      </c>
      <c r="H20980" s="1" t="s">
        <v>58005</v>
      </c>
      <c r="I20980" s="1" t="s">
        <v>58006</v>
      </c>
      <c r="J20980" s="1" t="s">
        <v>62</v>
      </c>
      <c r="K20980">
        <v>11031.520308076804</v>
      </c>
      <c r="L20980">
        <v>319</v>
      </c>
      <c r="M20980" s="1" t="s">
        <v>50</v>
      </c>
      <c r="N20980" s="2">
        <v>43923</v>
      </c>
      <c r="O20980" s="1" t="s">
        <v>34</v>
      </c>
      <c r="P20980" s="1" t="s">
        <v>51</v>
      </c>
      <c r="Q20980">
        <v>11</v>
      </c>
      <c r="R20980" s="1" t="s">
        <v>44</v>
      </c>
    </row>
    <row r="20981" spans="1:18" ht="13.8" x14ac:dyDescent="0.25">
      <c r="A20981" s="1" t="s">
        <v>58007</v>
      </c>
      <c r="B20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81" s="10">
        <v>57</v>
      </c>
      <c r="D20981" s="1" t="s">
        <v>38</v>
      </c>
      <c r="E20981" s="1" t="s">
        <v>46</v>
      </c>
      <c r="F20981" s="1" t="s">
        <v>47</v>
      </c>
      <c r="G20981" s="2">
        <v>44378</v>
      </c>
      <c r="H20981" s="1" t="s">
        <v>58008</v>
      </c>
      <c r="I20981" s="1" t="s">
        <v>58009</v>
      </c>
      <c r="J20981" s="1" t="s">
        <v>22</v>
      </c>
      <c r="K20981">
        <v>39342.25946665198</v>
      </c>
      <c r="L20981">
        <v>220</v>
      </c>
      <c r="M20981" s="1" t="s">
        <v>23</v>
      </c>
      <c r="N20981" s="2">
        <v>44392</v>
      </c>
      <c r="O20981" s="1" t="s">
        <v>84</v>
      </c>
      <c r="P20981" s="1" t="s">
        <v>35</v>
      </c>
      <c r="Q20981">
        <v>14</v>
      </c>
      <c r="R20981" s="1" t="s">
        <v>36</v>
      </c>
    </row>
    <row r="20982" spans="1:18" ht="13.8" x14ac:dyDescent="0.25">
      <c r="A20982" s="1" t="s">
        <v>58010</v>
      </c>
      <c r="B20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2" s="10">
        <v>61</v>
      </c>
      <c r="D20982" s="1" t="s">
        <v>38</v>
      </c>
      <c r="E20982" s="1" t="s">
        <v>28</v>
      </c>
      <c r="F20982" s="1" t="s">
        <v>59</v>
      </c>
      <c r="G20982" s="2">
        <v>43877</v>
      </c>
      <c r="H20982" s="1" t="s">
        <v>58011</v>
      </c>
      <c r="I20982" s="1" t="s">
        <v>58012</v>
      </c>
      <c r="J20982" s="1" t="s">
        <v>62</v>
      </c>
      <c r="K20982">
        <v>15203.374375089839</v>
      </c>
      <c r="L20982">
        <v>109</v>
      </c>
      <c r="M20982" s="1" t="s">
        <v>50</v>
      </c>
      <c r="N20982" s="2">
        <v>43899</v>
      </c>
      <c r="O20982" s="1" t="s">
        <v>56</v>
      </c>
      <c r="P20982" s="1" t="s">
        <v>51</v>
      </c>
      <c r="Q20982">
        <v>22</v>
      </c>
      <c r="R20982" s="1" t="s">
        <v>36</v>
      </c>
    </row>
    <row r="20983" spans="1:18" ht="13.8" x14ac:dyDescent="0.25">
      <c r="A20983" s="1" t="s">
        <v>58013</v>
      </c>
      <c r="B20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83" s="10">
        <v>51</v>
      </c>
      <c r="D20983" s="1" t="s">
        <v>38</v>
      </c>
      <c r="E20983" s="1" t="s">
        <v>28</v>
      </c>
      <c r="F20983" s="1" t="s">
        <v>98</v>
      </c>
      <c r="G20983" s="2">
        <v>45224</v>
      </c>
      <c r="H20983" s="1" t="s">
        <v>58014</v>
      </c>
      <c r="I20983" s="1" t="s">
        <v>58015</v>
      </c>
      <c r="J20983" s="1" t="s">
        <v>62</v>
      </c>
      <c r="K20983">
        <v>42658.053978144962</v>
      </c>
      <c r="L20983">
        <v>454</v>
      </c>
      <c r="M20983" s="1" t="s">
        <v>50</v>
      </c>
      <c r="N20983" s="2">
        <v>45250</v>
      </c>
      <c r="O20983" s="1" t="s">
        <v>84</v>
      </c>
      <c r="P20983" s="1" t="s">
        <v>25</v>
      </c>
      <c r="Q20983">
        <v>26</v>
      </c>
      <c r="R20983" s="1" t="s">
        <v>36</v>
      </c>
    </row>
    <row r="20984" spans="1:18" ht="13.8" x14ac:dyDescent="0.25">
      <c r="A20984" s="1" t="s">
        <v>58016</v>
      </c>
      <c r="B20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84" s="10">
        <v>53</v>
      </c>
      <c r="D20984" s="1" t="s">
        <v>17</v>
      </c>
      <c r="E20984" s="1" t="s">
        <v>28</v>
      </c>
      <c r="F20984" s="1" t="s">
        <v>81</v>
      </c>
      <c r="G20984" s="2">
        <v>44625</v>
      </c>
      <c r="H20984" s="1" t="s">
        <v>58017</v>
      </c>
      <c r="I20984" s="1" t="s">
        <v>58018</v>
      </c>
      <c r="J20984" s="1" t="s">
        <v>32</v>
      </c>
      <c r="K20984">
        <v>20148.715139827826</v>
      </c>
      <c r="L20984">
        <v>468</v>
      </c>
      <c r="M20984" s="1" t="s">
        <v>33</v>
      </c>
      <c r="N20984" s="2">
        <v>44645</v>
      </c>
      <c r="O20984" s="1" t="s">
        <v>24</v>
      </c>
      <c r="P20984" s="1" t="s">
        <v>51</v>
      </c>
      <c r="Q20984">
        <v>20</v>
      </c>
      <c r="R20984" s="1" t="s">
        <v>36</v>
      </c>
    </row>
    <row r="20985" spans="1:18" ht="13.8" x14ac:dyDescent="0.25">
      <c r="A20985" s="1" t="s">
        <v>58019</v>
      </c>
      <c r="B20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85" s="10">
        <v>28</v>
      </c>
      <c r="D20985" s="1" t="s">
        <v>17</v>
      </c>
      <c r="E20985" s="1" t="s">
        <v>46</v>
      </c>
      <c r="F20985" s="1" t="s">
        <v>98</v>
      </c>
      <c r="G20985" s="2">
        <v>44466</v>
      </c>
      <c r="H20985" s="1" t="s">
        <v>58020</v>
      </c>
      <c r="I20985" s="1" t="s">
        <v>58021</v>
      </c>
      <c r="J20985" s="1" t="s">
        <v>22</v>
      </c>
      <c r="K20985">
        <v>44439.371411542576</v>
      </c>
      <c r="L20985">
        <v>183</v>
      </c>
      <c r="M20985" s="1" t="s">
        <v>50</v>
      </c>
      <c r="N20985" s="2">
        <v>44484</v>
      </c>
      <c r="O20985" s="1" t="s">
        <v>24</v>
      </c>
      <c r="P20985" s="1" t="s">
        <v>25</v>
      </c>
      <c r="Q20985">
        <v>18</v>
      </c>
      <c r="R20985" s="1" t="s">
        <v>26</v>
      </c>
    </row>
    <row r="20986" spans="1:18" ht="13.8" x14ac:dyDescent="0.25">
      <c r="A20986" s="1" t="s">
        <v>58022</v>
      </c>
      <c r="B20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6" s="10">
        <v>70</v>
      </c>
      <c r="D20986" s="1" t="s">
        <v>38</v>
      </c>
      <c r="E20986" s="1" t="s">
        <v>108</v>
      </c>
      <c r="F20986" s="1" t="s">
        <v>59</v>
      </c>
      <c r="G20986" s="2">
        <v>43915</v>
      </c>
      <c r="H20986" s="1" t="s">
        <v>58023</v>
      </c>
      <c r="I20986" s="1" t="s">
        <v>58024</v>
      </c>
      <c r="J20986" s="1" t="s">
        <v>70</v>
      </c>
      <c r="K20986">
        <v>27729.20704061885</v>
      </c>
      <c r="L20986">
        <v>480</v>
      </c>
      <c r="M20986" s="1" t="s">
        <v>50</v>
      </c>
      <c r="N20986" s="2">
        <v>43917</v>
      </c>
      <c r="O20986" s="1" t="s">
        <v>34</v>
      </c>
      <c r="P20986" s="1" t="s">
        <v>25</v>
      </c>
      <c r="Q20986">
        <v>2</v>
      </c>
      <c r="R20986" s="1" t="s">
        <v>44</v>
      </c>
    </row>
    <row r="20987" spans="1:18" ht="13.8" x14ac:dyDescent="0.25">
      <c r="A20987" s="1" t="s">
        <v>58025</v>
      </c>
      <c r="B20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7" s="10">
        <v>84</v>
      </c>
      <c r="D20987" s="1" t="s">
        <v>17</v>
      </c>
      <c r="E20987" s="1" t="s">
        <v>28</v>
      </c>
      <c r="F20987" s="1" t="s">
        <v>19</v>
      </c>
      <c r="G20987" s="2">
        <v>44394</v>
      </c>
      <c r="H20987" s="1" t="s">
        <v>58026</v>
      </c>
      <c r="I20987" s="1" t="s">
        <v>58027</v>
      </c>
      <c r="J20987" s="1" t="s">
        <v>32</v>
      </c>
      <c r="K20987">
        <v>37664.423306468881</v>
      </c>
      <c r="L20987">
        <v>475</v>
      </c>
      <c r="M20987" s="1" t="s">
        <v>23</v>
      </c>
      <c r="N20987" s="2">
        <v>44400</v>
      </c>
      <c r="O20987" s="1" t="s">
        <v>34</v>
      </c>
      <c r="P20987" s="1" t="s">
        <v>35</v>
      </c>
      <c r="Q20987">
        <v>6</v>
      </c>
      <c r="R20987" s="1" t="s">
        <v>44</v>
      </c>
    </row>
    <row r="20988" spans="1:18" ht="13.8" x14ac:dyDescent="0.25">
      <c r="A20988" s="1" t="s">
        <v>58028</v>
      </c>
      <c r="B20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8" s="10">
        <v>65</v>
      </c>
      <c r="D20988" s="1" t="s">
        <v>17</v>
      </c>
      <c r="E20988" s="1" t="s">
        <v>39</v>
      </c>
      <c r="F20988" s="1" t="s">
        <v>19</v>
      </c>
      <c r="G20988" s="2">
        <v>44236</v>
      </c>
      <c r="H20988" s="1" t="s">
        <v>58029</v>
      </c>
      <c r="I20988" s="1" t="s">
        <v>58030</v>
      </c>
      <c r="J20988" s="1" t="s">
        <v>62</v>
      </c>
      <c r="K20988">
        <v>41891.360613390367</v>
      </c>
      <c r="L20988">
        <v>108</v>
      </c>
      <c r="M20988" s="1" t="s">
        <v>50</v>
      </c>
      <c r="N20988" s="2">
        <v>44250</v>
      </c>
      <c r="O20988" s="1" t="s">
        <v>84</v>
      </c>
      <c r="P20988" s="1" t="s">
        <v>25</v>
      </c>
      <c r="Q20988">
        <v>14</v>
      </c>
      <c r="R20988" s="1" t="s">
        <v>36</v>
      </c>
    </row>
    <row r="20989" spans="1:18" ht="13.8" x14ac:dyDescent="0.25">
      <c r="A20989" s="1" t="s">
        <v>58031</v>
      </c>
      <c r="B20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9" s="10">
        <v>78</v>
      </c>
      <c r="D20989" s="1" t="s">
        <v>17</v>
      </c>
      <c r="E20989" s="1" t="s">
        <v>130</v>
      </c>
      <c r="F20989" s="1" t="s">
        <v>19</v>
      </c>
      <c r="G20989" s="2">
        <v>44720</v>
      </c>
      <c r="H20989" s="1" t="s">
        <v>41990</v>
      </c>
      <c r="I20989" s="1" t="s">
        <v>58032</v>
      </c>
      <c r="J20989" s="1" t="s">
        <v>70</v>
      </c>
      <c r="K20989">
        <v>49215.58550431436</v>
      </c>
      <c r="L20989">
        <v>199</v>
      </c>
      <c r="M20989" s="1" t="s">
        <v>33</v>
      </c>
      <c r="N20989" s="2">
        <v>44750</v>
      </c>
      <c r="O20989" s="1" t="s">
        <v>34</v>
      </c>
      <c r="P20989" s="1" t="s">
        <v>25</v>
      </c>
      <c r="Q20989">
        <v>30</v>
      </c>
      <c r="R20989" s="1" t="s">
        <v>44</v>
      </c>
    </row>
    <row r="20990" spans="1:18" ht="13.8" x14ac:dyDescent="0.25">
      <c r="A20990" s="1" t="s">
        <v>58033</v>
      </c>
      <c r="B20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990" s="10">
        <v>30</v>
      </c>
      <c r="D20990" s="1" t="s">
        <v>38</v>
      </c>
      <c r="E20990" s="1" t="s">
        <v>64</v>
      </c>
      <c r="F20990" s="1" t="s">
        <v>29</v>
      </c>
      <c r="G20990" s="2">
        <v>44480</v>
      </c>
      <c r="H20990" s="1" t="s">
        <v>58034</v>
      </c>
      <c r="I20990" s="1" t="s">
        <v>58035</v>
      </c>
      <c r="J20990" s="1" t="s">
        <v>32</v>
      </c>
      <c r="K20990">
        <v>1986.7983705028996</v>
      </c>
      <c r="L20990">
        <v>335</v>
      </c>
      <c r="M20990" s="1" t="s">
        <v>23</v>
      </c>
      <c r="N20990" s="2">
        <v>44504</v>
      </c>
      <c r="O20990" s="1" t="s">
        <v>34</v>
      </c>
      <c r="P20990" s="1" t="s">
        <v>25</v>
      </c>
      <c r="Q20990">
        <v>24</v>
      </c>
      <c r="R20990" s="1" t="s">
        <v>26</v>
      </c>
    </row>
    <row r="20991" spans="1:18" ht="13.8" x14ac:dyDescent="0.25">
      <c r="A20991" s="1" t="s">
        <v>58036</v>
      </c>
      <c r="B20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91" s="10">
        <v>61</v>
      </c>
      <c r="D20991" s="1" t="s">
        <v>17</v>
      </c>
      <c r="E20991" s="1" t="s">
        <v>46</v>
      </c>
      <c r="F20991" s="1" t="s">
        <v>81</v>
      </c>
      <c r="G20991" s="2">
        <v>43625</v>
      </c>
      <c r="H20991" s="1" t="s">
        <v>58037</v>
      </c>
      <c r="I20991" s="1" t="s">
        <v>58038</v>
      </c>
      <c r="J20991" s="1" t="s">
        <v>70</v>
      </c>
      <c r="K20991">
        <v>28914.587743569649</v>
      </c>
      <c r="L20991">
        <v>298</v>
      </c>
      <c r="M20991" s="1" t="s">
        <v>50</v>
      </c>
      <c r="N20991" s="2">
        <v>43628</v>
      </c>
      <c r="O20991" s="1" t="s">
        <v>84</v>
      </c>
      <c r="P20991" s="1" t="s">
        <v>25</v>
      </c>
      <c r="Q20991">
        <v>3</v>
      </c>
      <c r="R20991" s="1" t="s">
        <v>36</v>
      </c>
    </row>
    <row r="20992" spans="1:18" ht="13.8" x14ac:dyDescent="0.25">
      <c r="A20992" s="1" t="s">
        <v>58039</v>
      </c>
      <c r="B20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92" s="10">
        <v>85</v>
      </c>
      <c r="D20992" s="1" t="s">
        <v>38</v>
      </c>
      <c r="E20992" s="1" t="s">
        <v>46</v>
      </c>
      <c r="F20992" s="1" t="s">
        <v>81</v>
      </c>
      <c r="G20992" s="2">
        <v>44201</v>
      </c>
      <c r="H20992" s="1" t="s">
        <v>58040</v>
      </c>
      <c r="I20992" s="1" t="s">
        <v>58041</v>
      </c>
      <c r="J20992" s="1" t="s">
        <v>70</v>
      </c>
      <c r="K20992">
        <v>34033.504505955141</v>
      </c>
      <c r="L20992">
        <v>469</v>
      </c>
      <c r="M20992" s="1" t="s">
        <v>33</v>
      </c>
      <c r="N20992" s="2">
        <v>44211</v>
      </c>
      <c r="O20992" s="1" t="s">
        <v>84</v>
      </c>
      <c r="P20992" s="1" t="s">
        <v>25</v>
      </c>
      <c r="Q20992">
        <v>10</v>
      </c>
      <c r="R20992" s="1" t="s">
        <v>44</v>
      </c>
    </row>
    <row r="20993" spans="1:18" ht="13.8" x14ac:dyDescent="0.25">
      <c r="A20993" s="1" t="s">
        <v>58042</v>
      </c>
      <c r="B20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93" s="10">
        <v>84</v>
      </c>
      <c r="D20993" s="1" t="s">
        <v>38</v>
      </c>
      <c r="E20993" s="1" t="s">
        <v>53</v>
      </c>
      <c r="F20993" s="1" t="s">
        <v>47</v>
      </c>
      <c r="G20993" s="2">
        <v>43890</v>
      </c>
      <c r="H20993" s="1" t="s">
        <v>58043</v>
      </c>
      <c r="I20993" s="1" t="s">
        <v>17055</v>
      </c>
      <c r="J20993" s="1" t="s">
        <v>32</v>
      </c>
      <c r="K20993">
        <v>6192.2861393688008</v>
      </c>
      <c r="L20993">
        <v>132</v>
      </c>
      <c r="M20993" s="1" t="s">
        <v>23</v>
      </c>
      <c r="N20993" s="2">
        <v>43905</v>
      </c>
      <c r="O20993" s="1" t="s">
        <v>34</v>
      </c>
      <c r="P20993" s="1" t="s">
        <v>25</v>
      </c>
      <c r="Q20993">
        <v>15</v>
      </c>
      <c r="R20993" s="1" t="s">
        <v>44</v>
      </c>
    </row>
    <row r="20994" spans="1:18" ht="13.8" x14ac:dyDescent="0.25">
      <c r="A20994" s="1" t="s">
        <v>58044</v>
      </c>
      <c r="B20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94" s="10">
        <v>56</v>
      </c>
      <c r="D20994" s="1" t="s">
        <v>17</v>
      </c>
      <c r="E20994" s="1" t="s">
        <v>108</v>
      </c>
      <c r="F20994" s="1" t="s">
        <v>19</v>
      </c>
      <c r="G20994" s="2">
        <v>44068</v>
      </c>
      <c r="H20994" s="1" t="s">
        <v>58045</v>
      </c>
      <c r="I20994" s="1" t="s">
        <v>58046</v>
      </c>
      <c r="J20994" s="1" t="s">
        <v>22</v>
      </c>
      <c r="K20994">
        <v>19792.28204212313</v>
      </c>
      <c r="L20994">
        <v>297</v>
      </c>
      <c r="M20994" s="1" t="s">
        <v>23</v>
      </c>
      <c r="N20994" s="2">
        <v>44097</v>
      </c>
      <c r="O20994" s="1" t="s">
        <v>84</v>
      </c>
      <c r="P20994" s="1" t="s">
        <v>35</v>
      </c>
      <c r="Q20994">
        <v>29</v>
      </c>
      <c r="R20994" s="1" t="s">
        <v>36</v>
      </c>
    </row>
    <row r="20995" spans="1:18" ht="13.8" x14ac:dyDescent="0.25">
      <c r="A20995" s="1" t="s">
        <v>58047</v>
      </c>
      <c r="B20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95" s="10">
        <v>40</v>
      </c>
      <c r="D20995" s="1" t="s">
        <v>38</v>
      </c>
      <c r="E20995" s="1" t="s">
        <v>18</v>
      </c>
      <c r="F20995" s="1" t="s">
        <v>98</v>
      </c>
      <c r="G20995" s="2">
        <v>43862</v>
      </c>
      <c r="H20995" s="1" t="s">
        <v>58048</v>
      </c>
      <c r="I20995" s="1" t="s">
        <v>37202</v>
      </c>
      <c r="J20995" s="1" t="s">
        <v>42</v>
      </c>
      <c r="K20995">
        <v>48957.725575204102</v>
      </c>
      <c r="L20995">
        <v>485</v>
      </c>
      <c r="M20995" s="1" t="s">
        <v>50</v>
      </c>
      <c r="N20995" s="2">
        <v>43876</v>
      </c>
      <c r="O20995" s="1" t="s">
        <v>43</v>
      </c>
      <c r="P20995" s="1" t="s">
        <v>51</v>
      </c>
      <c r="Q20995">
        <v>14</v>
      </c>
      <c r="R20995" s="1" t="s">
        <v>57</v>
      </c>
    </row>
    <row r="20996" spans="1:18" ht="13.8" x14ac:dyDescent="0.25">
      <c r="A20996" s="1" t="s">
        <v>58049</v>
      </c>
      <c r="B20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96" s="10">
        <v>79</v>
      </c>
      <c r="D20996" s="1" t="s">
        <v>38</v>
      </c>
      <c r="E20996" s="1" t="s">
        <v>108</v>
      </c>
      <c r="F20996" s="1" t="s">
        <v>47</v>
      </c>
      <c r="G20996" s="2">
        <v>44344</v>
      </c>
      <c r="H20996" s="1" t="s">
        <v>58050</v>
      </c>
      <c r="I20996" s="1" t="s">
        <v>58051</v>
      </c>
      <c r="J20996" s="1" t="s">
        <v>70</v>
      </c>
      <c r="K20996">
        <v>22278.97429513773</v>
      </c>
      <c r="L20996">
        <v>257</v>
      </c>
      <c r="M20996" s="1" t="s">
        <v>33</v>
      </c>
      <c r="N20996" s="2">
        <v>44368</v>
      </c>
      <c r="O20996" s="1" t="s">
        <v>84</v>
      </c>
      <c r="P20996" s="1" t="s">
        <v>35</v>
      </c>
      <c r="Q20996">
        <v>24</v>
      </c>
      <c r="R20996" s="1" t="s">
        <v>44</v>
      </c>
    </row>
    <row r="20997" spans="1:18" ht="13.8" x14ac:dyDescent="0.25">
      <c r="A20997" s="1" t="s">
        <v>58052</v>
      </c>
      <c r="B20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97" s="10">
        <v>81</v>
      </c>
      <c r="D20997" s="1" t="s">
        <v>17</v>
      </c>
      <c r="E20997" s="1" t="s">
        <v>46</v>
      </c>
      <c r="F20997" s="1" t="s">
        <v>47</v>
      </c>
      <c r="G20997" s="2">
        <v>44375</v>
      </c>
      <c r="H20997" s="1" t="s">
        <v>58053</v>
      </c>
      <c r="I20997" s="1" t="s">
        <v>58054</v>
      </c>
      <c r="J20997" s="1" t="s">
        <v>70</v>
      </c>
      <c r="K20997">
        <v>9481.5218102186554</v>
      </c>
      <c r="L20997">
        <v>121</v>
      </c>
      <c r="M20997" s="1" t="s">
        <v>23</v>
      </c>
      <c r="N20997" s="2">
        <v>44390</v>
      </c>
      <c r="O20997" s="1" t="s">
        <v>56</v>
      </c>
      <c r="P20997" s="1" t="s">
        <v>25</v>
      </c>
      <c r="Q20997">
        <v>15</v>
      </c>
      <c r="R20997" s="1" t="s">
        <v>44</v>
      </c>
    </row>
    <row r="20998" spans="1:18" ht="13.8" x14ac:dyDescent="0.25">
      <c r="A20998" s="1" t="s">
        <v>58055</v>
      </c>
      <c r="B20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998" s="10">
        <v>37</v>
      </c>
      <c r="D20998" s="1" t="s">
        <v>17</v>
      </c>
      <c r="E20998" s="1" t="s">
        <v>28</v>
      </c>
      <c r="F20998" s="1" t="s">
        <v>29</v>
      </c>
      <c r="G20998" s="2">
        <v>45014</v>
      </c>
      <c r="H20998" s="1" t="s">
        <v>58056</v>
      </c>
      <c r="I20998" s="1" t="s">
        <v>58057</v>
      </c>
      <c r="J20998" s="1" t="s">
        <v>42</v>
      </c>
      <c r="K20998">
        <v>45004.292532111263</v>
      </c>
      <c r="L20998">
        <v>350</v>
      </c>
      <c r="M20998" s="1" t="s">
        <v>33</v>
      </c>
      <c r="N20998" s="2">
        <v>45028</v>
      </c>
      <c r="O20998" s="1" t="s">
        <v>84</v>
      </c>
      <c r="P20998" s="1" t="s">
        <v>35</v>
      </c>
      <c r="Q20998">
        <v>14</v>
      </c>
      <c r="R20998" s="1" t="s">
        <v>57</v>
      </c>
    </row>
    <row r="20999" spans="1:18" ht="13.8" x14ac:dyDescent="0.25">
      <c r="A20999" s="1" t="s">
        <v>58058</v>
      </c>
      <c r="B20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99" s="10">
        <v>63</v>
      </c>
      <c r="D20999" s="1" t="s">
        <v>38</v>
      </c>
      <c r="E20999" s="1" t="s">
        <v>130</v>
      </c>
      <c r="F20999" s="1" t="s">
        <v>29</v>
      </c>
      <c r="G20999" s="2">
        <v>43773</v>
      </c>
      <c r="H20999" s="1" t="s">
        <v>14417</v>
      </c>
      <c r="I20999" s="1" t="s">
        <v>42022</v>
      </c>
      <c r="J20999" s="1" t="s">
        <v>32</v>
      </c>
      <c r="K20999">
        <v>22108.920884541265</v>
      </c>
      <c r="L20999">
        <v>296</v>
      </c>
      <c r="M20999" s="1" t="s">
        <v>50</v>
      </c>
      <c r="N20999" s="2">
        <v>43782</v>
      </c>
      <c r="O20999" s="1" t="s">
        <v>43</v>
      </c>
      <c r="P20999" s="1" t="s">
        <v>25</v>
      </c>
      <c r="Q20999">
        <v>9</v>
      </c>
      <c r="R20999" s="1" t="s">
        <v>36</v>
      </c>
    </row>
    <row r="21000" spans="1:18" ht="13.8" x14ac:dyDescent="0.25">
      <c r="A21000" s="1" t="s">
        <v>58059</v>
      </c>
      <c r="B21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0" s="10">
        <v>80</v>
      </c>
      <c r="D21000" s="1" t="s">
        <v>17</v>
      </c>
      <c r="E21000" s="1" t="s">
        <v>18</v>
      </c>
      <c r="F21000" s="1" t="s">
        <v>29</v>
      </c>
      <c r="G21000" s="2">
        <v>44366</v>
      </c>
      <c r="H21000" s="1" t="s">
        <v>58060</v>
      </c>
      <c r="I21000" s="1" t="s">
        <v>58061</v>
      </c>
      <c r="J21000" s="1" t="s">
        <v>22</v>
      </c>
      <c r="K21000">
        <v>37278.383957262078</v>
      </c>
      <c r="L21000">
        <v>338</v>
      </c>
      <c r="M21000" s="1" t="s">
        <v>50</v>
      </c>
      <c r="N21000" s="2">
        <v>44375</v>
      </c>
      <c r="O21000" s="1" t="s">
        <v>56</v>
      </c>
      <c r="P21000" s="1" t="s">
        <v>25</v>
      </c>
      <c r="Q21000">
        <v>9</v>
      </c>
      <c r="R21000" s="1" t="s">
        <v>44</v>
      </c>
    </row>
    <row r="21001" spans="1:18" ht="13.8" x14ac:dyDescent="0.25">
      <c r="A21001" s="1" t="s">
        <v>58062</v>
      </c>
      <c r="B21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01" s="10">
        <v>42</v>
      </c>
      <c r="D21001" s="1" t="s">
        <v>17</v>
      </c>
      <c r="E21001" s="1" t="s">
        <v>28</v>
      </c>
      <c r="F21001" s="1" t="s">
        <v>59</v>
      </c>
      <c r="G21001" s="2">
        <v>44483</v>
      </c>
      <c r="H21001" s="1" t="s">
        <v>58063</v>
      </c>
      <c r="I21001" s="1" t="s">
        <v>58064</v>
      </c>
      <c r="J21001" s="1" t="s">
        <v>70</v>
      </c>
      <c r="K21001">
        <v>184.04166671585267</v>
      </c>
      <c r="L21001">
        <v>169</v>
      </c>
      <c r="M21001" s="1" t="s">
        <v>50</v>
      </c>
      <c r="N21001" s="2">
        <v>44508</v>
      </c>
      <c r="O21001" s="1" t="s">
        <v>34</v>
      </c>
      <c r="P21001" s="1" t="s">
        <v>25</v>
      </c>
      <c r="Q21001">
        <v>25</v>
      </c>
      <c r="R21001" s="1" t="s">
        <v>57</v>
      </c>
    </row>
    <row r="21002" spans="1:18" ht="13.8" x14ac:dyDescent="0.25">
      <c r="A21002" s="1" t="s">
        <v>58065</v>
      </c>
      <c r="B21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2" s="10">
        <v>75</v>
      </c>
      <c r="D21002" s="1" t="s">
        <v>17</v>
      </c>
      <c r="E21002" s="1" t="s">
        <v>18</v>
      </c>
      <c r="F21002" s="1" t="s">
        <v>59</v>
      </c>
      <c r="G21002" s="2">
        <v>44553</v>
      </c>
      <c r="H21002" s="1" t="s">
        <v>58066</v>
      </c>
      <c r="I21002" s="1" t="s">
        <v>58067</v>
      </c>
      <c r="J21002" s="1" t="s">
        <v>70</v>
      </c>
      <c r="K21002">
        <v>2674.7361131510802</v>
      </c>
      <c r="L21002">
        <v>301</v>
      </c>
      <c r="M21002" s="1" t="s">
        <v>23</v>
      </c>
      <c r="N21002" s="2">
        <v>44560</v>
      </c>
      <c r="O21002" s="1" t="s">
        <v>84</v>
      </c>
      <c r="P21002" s="1" t="s">
        <v>51</v>
      </c>
      <c r="Q21002">
        <v>7</v>
      </c>
      <c r="R21002" s="1" t="s">
        <v>44</v>
      </c>
    </row>
    <row r="21003" spans="1:18" ht="13.8" x14ac:dyDescent="0.25">
      <c r="A21003" s="1" t="s">
        <v>58068</v>
      </c>
      <c r="B21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3" s="10">
        <v>81</v>
      </c>
      <c r="D21003" s="1" t="s">
        <v>38</v>
      </c>
      <c r="E21003" s="1" t="s">
        <v>108</v>
      </c>
      <c r="F21003" s="1" t="s">
        <v>47</v>
      </c>
      <c r="G21003" s="2">
        <v>43662</v>
      </c>
      <c r="H21003" s="1" t="s">
        <v>58069</v>
      </c>
      <c r="I21003" s="1" t="s">
        <v>58070</v>
      </c>
      <c r="J21003" s="1" t="s">
        <v>22</v>
      </c>
      <c r="K21003">
        <v>272.34879930981674</v>
      </c>
      <c r="L21003">
        <v>465</v>
      </c>
      <c r="M21003" s="1" t="s">
        <v>50</v>
      </c>
      <c r="N21003" s="2">
        <v>43685</v>
      </c>
      <c r="O21003" s="1" t="s">
        <v>43</v>
      </c>
      <c r="P21003" s="1" t="s">
        <v>35</v>
      </c>
      <c r="Q21003">
        <v>23</v>
      </c>
      <c r="R21003" s="1" t="s">
        <v>44</v>
      </c>
    </row>
    <row r="21004" spans="1:18" ht="13.8" x14ac:dyDescent="0.25">
      <c r="A21004" s="1" t="s">
        <v>58071</v>
      </c>
      <c r="B21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4" s="10">
        <v>67</v>
      </c>
      <c r="D21004" s="1" t="s">
        <v>38</v>
      </c>
      <c r="E21004" s="1" t="s">
        <v>18</v>
      </c>
      <c r="F21004" s="1" t="s">
        <v>81</v>
      </c>
      <c r="G21004" s="2">
        <v>44950</v>
      </c>
      <c r="H21004" s="1" t="s">
        <v>58072</v>
      </c>
      <c r="I21004" s="1" t="s">
        <v>58073</v>
      </c>
      <c r="J21004" s="1" t="s">
        <v>22</v>
      </c>
      <c r="K21004">
        <v>29595.76938128057</v>
      </c>
      <c r="L21004">
        <v>411</v>
      </c>
      <c r="M21004" s="1" t="s">
        <v>23</v>
      </c>
      <c r="N21004" s="2">
        <v>44969</v>
      </c>
      <c r="O21004" s="1" t="s">
        <v>34</v>
      </c>
      <c r="P21004" s="1" t="s">
        <v>35</v>
      </c>
      <c r="Q21004">
        <v>19</v>
      </c>
      <c r="R21004" s="1" t="s">
        <v>44</v>
      </c>
    </row>
    <row r="21005" spans="1:18" ht="13.8" x14ac:dyDescent="0.25">
      <c r="A21005" s="1" t="s">
        <v>58074</v>
      </c>
      <c r="B21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5" s="10">
        <v>69</v>
      </c>
      <c r="D21005" s="1" t="s">
        <v>17</v>
      </c>
      <c r="E21005" s="1" t="s">
        <v>130</v>
      </c>
      <c r="F21005" s="1" t="s">
        <v>59</v>
      </c>
      <c r="G21005" s="2">
        <v>44965</v>
      </c>
      <c r="H21005" s="1" t="s">
        <v>58075</v>
      </c>
      <c r="I21005" s="1" t="s">
        <v>58076</v>
      </c>
      <c r="J21005" s="1" t="s">
        <v>22</v>
      </c>
      <c r="K21005">
        <v>7074.8359083109763</v>
      </c>
      <c r="L21005">
        <v>247</v>
      </c>
      <c r="M21005" s="1" t="s">
        <v>33</v>
      </c>
      <c r="N21005" s="2">
        <v>44985</v>
      </c>
      <c r="O21005" s="1" t="s">
        <v>24</v>
      </c>
      <c r="P21005" s="1" t="s">
        <v>51</v>
      </c>
      <c r="Q21005">
        <v>20</v>
      </c>
      <c r="R21005" s="1" t="s">
        <v>44</v>
      </c>
    </row>
    <row r="21006" spans="1:18" ht="13.8" x14ac:dyDescent="0.25">
      <c r="A21006" s="1" t="s">
        <v>58077</v>
      </c>
      <c r="B21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06" s="10">
        <v>46</v>
      </c>
      <c r="D21006" s="1" t="s">
        <v>17</v>
      </c>
      <c r="E21006" s="1" t="s">
        <v>28</v>
      </c>
      <c r="F21006" s="1" t="s">
        <v>81</v>
      </c>
      <c r="G21006" s="2">
        <v>45025</v>
      </c>
      <c r="H21006" s="1" t="s">
        <v>58078</v>
      </c>
      <c r="I21006" s="1" t="s">
        <v>58079</v>
      </c>
      <c r="J21006" s="1" t="s">
        <v>42</v>
      </c>
      <c r="K21006">
        <v>43773.159548421165</v>
      </c>
      <c r="L21006">
        <v>112</v>
      </c>
      <c r="M21006" s="1" t="s">
        <v>33</v>
      </c>
      <c r="N21006" s="2">
        <v>45052</v>
      </c>
      <c r="O21006" s="1" t="s">
        <v>56</v>
      </c>
      <c r="P21006" s="1" t="s">
        <v>51</v>
      </c>
      <c r="Q21006">
        <v>27</v>
      </c>
      <c r="R21006" s="1" t="s">
        <v>57</v>
      </c>
    </row>
    <row r="21007" spans="1:18" ht="13.8" x14ac:dyDescent="0.25">
      <c r="A21007" s="1" t="s">
        <v>58080</v>
      </c>
      <c r="B21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07" s="10">
        <v>38</v>
      </c>
      <c r="D21007" s="1" t="s">
        <v>17</v>
      </c>
      <c r="E21007" s="1" t="s">
        <v>130</v>
      </c>
      <c r="F21007" s="1" t="s">
        <v>19</v>
      </c>
      <c r="G21007" s="2">
        <v>44667</v>
      </c>
      <c r="H21007" s="1" t="s">
        <v>58081</v>
      </c>
      <c r="I21007" s="1" t="s">
        <v>58082</v>
      </c>
      <c r="J21007" s="1" t="s">
        <v>32</v>
      </c>
      <c r="K21007">
        <v>34980.940814385525</v>
      </c>
      <c r="L21007">
        <v>300</v>
      </c>
      <c r="M21007" s="1" t="s">
        <v>50</v>
      </c>
      <c r="N21007" s="2">
        <v>44690</v>
      </c>
      <c r="O21007" s="1" t="s">
        <v>84</v>
      </c>
      <c r="P21007" s="1" t="s">
        <v>51</v>
      </c>
      <c r="Q21007">
        <v>23</v>
      </c>
      <c r="R21007" s="1" t="s">
        <v>57</v>
      </c>
    </row>
    <row r="21008" spans="1:18" ht="13.8" x14ac:dyDescent="0.25">
      <c r="A21008" s="1" t="s">
        <v>58083</v>
      </c>
      <c r="B21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8" s="10">
        <v>81</v>
      </c>
      <c r="D21008" s="1" t="s">
        <v>38</v>
      </c>
      <c r="E21008" s="1" t="s">
        <v>108</v>
      </c>
      <c r="F21008" s="1" t="s">
        <v>19</v>
      </c>
      <c r="G21008" s="2">
        <v>44693</v>
      </c>
      <c r="H21008" s="1" t="s">
        <v>58084</v>
      </c>
      <c r="I21008" s="1" t="s">
        <v>58085</v>
      </c>
      <c r="J21008" s="1" t="s">
        <v>32</v>
      </c>
      <c r="K21008">
        <v>38221.545549939779</v>
      </c>
      <c r="L21008">
        <v>410</v>
      </c>
      <c r="M21008" s="1" t="s">
        <v>23</v>
      </c>
      <c r="N21008" s="2">
        <v>44707</v>
      </c>
      <c r="O21008" s="1" t="s">
        <v>84</v>
      </c>
      <c r="P21008" s="1" t="s">
        <v>35</v>
      </c>
      <c r="Q21008">
        <v>14</v>
      </c>
      <c r="R21008" s="1" t="s">
        <v>44</v>
      </c>
    </row>
    <row r="21009" spans="1:18" ht="13.8" x14ac:dyDescent="0.25">
      <c r="A21009" s="1" t="s">
        <v>58086</v>
      </c>
      <c r="B21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09" s="10">
        <v>76</v>
      </c>
      <c r="D21009" s="1" t="s">
        <v>38</v>
      </c>
      <c r="E21009" s="1" t="s">
        <v>108</v>
      </c>
      <c r="F21009" s="1" t="s">
        <v>47</v>
      </c>
      <c r="G21009" s="2">
        <v>45403</v>
      </c>
      <c r="H21009" s="1" t="s">
        <v>58087</v>
      </c>
      <c r="I21009" s="1" t="s">
        <v>58088</v>
      </c>
      <c r="J21009" s="1" t="s">
        <v>62</v>
      </c>
      <c r="K21009">
        <v>30719.763056220647</v>
      </c>
      <c r="L21009">
        <v>201</v>
      </c>
      <c r="M21009" s="1" t="s">
        <v>50</v>
      </c>
      <c r="N21009" s="2">
        <v>45414</v>
      </c>
      <c r="O21009" s="1" t="s">
        <v>24</v>
      </c>
      <c r="P21009" s="1" t="s">
        <v>35</v>
      </c>
      <c r="Q21009">
        <v>11</v>
      </c>
      <c r="R21009" s="1" t="s">
        <v>44</v>
      </c>
    </row>
    <row r="21010" spans="1:18" ht="13.8" x14ac:dyDescent="0.25">
      <c r="A21010" s="1" t="s">
        <v>58089</v>
      </c>
      <c r="B21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10" s="10">
        <v>20</v>
      </c>
      <c r="D21010" s="1" t="s">
        <v>17</v>
      </c>
      <c r="E21010" s="1" t="s">
        <v>108</v>
      </c>
      <c r="F21010" s="1" t="s">
        <v>19</v>
      </c>
      <c r="G21010" s="2">
        <v>45301</v>
      </c>
      <c r="H21010" s="1" t="s">
        <v>58090</v>
      </c>
      <c r="I21010" s="1" t="s">
        <v>6607</v>
      </c>
      <c r="J21010" s="1" t="s">
        <v>70</v>
      </c>
      <c r="K21010">
        <v>37113.031521126279</v>
      </c>
      <c r="L21010">
        <v>458</v>
      </c>
      <c r="M21010" s="1" t="s">
        <v>23</v>
      </c>
      <c r="N21010" s="2">
        <v>45328</v>
      </c>
      <c r="O21010" s="1" t="s">
        <v>24</v>
      </c>
      <c r="P21010" s="1" t="s">
        <v>51</v>
      </c>
      <c r="Q21010">
        <v>27</v>
      </c>
      <c r="R21010" s="1" t="s">
        <v>26</v>
      </c>
    </row>
    <row r="21011" spans="1:18" ht="13.8" x14ac:dyDescent="0.25">
      <c r="A21011" s="1" t="s">
        <v>58091</v>
      </c>
      <c r="B21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11" s="10">
        <v>85</v>
      </c>
      <c r="D21011" s="1" t="s">
        <v>38</v>
      </c>
      <c r="E21011" s="1" t="s">
        <v>130</v>
      </c>
      <c r="F21011" s="1" t="s">
        <v>19</v>
      </c>
      <c r="G21011" s="2">
        <v>45370</v>
      </c>
      <c r="H21011" s="1" t="s">
        <v>507</v>
      </c>
      <c r="I21011" s="1" t="s">
        <v>58092</v>
      </c>
      <c r="J21011" s="1" t="s">
        <v>70</v>
      </c>
      <c r="K21011">
        <v>27520.953255014392</v>
      </c>
      <c r="L21011">
        <v>145</v>
      </c>
      <c r="M21011" s="1" t="s">
        <v>23</v>
      </c>
      <c r="N21011" s="2">
        <v>45389</v>
      </c>
      <c r="O21011" s="1" t="s">
        <v>34</v>
      </c>
      <c r="P21011" s="1" t="s">
        <v>35</v>
      </c>
      <c r="Q21011">
        <v>19</v>
      </c>
      <c r="R21011" s="1" t="s">
        <v>44</v>
      </c>
    </row>
    <row r="21012" spans="1:18" ht="13.8" x14ac:dyDescent="0.25">
      <c r="A21012" s="1" t="s">
        <v>58093</v>
      </c>
      <c r="B21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12" s="10">
        <v>55</v>
      </c>
      <c r="D21012" s="1" t="s">
        <v>38</v>
      </c>
      <c r="E21012" s="1" t="s">
        <v>18</v>
      </c>
      <c r="F21012" s="1" t="s">
        <v>59</v>
      </c>
      <c r="G21012" s="2">
        <v>44299</v>
      </c>
      <c r="H21012" s="1" t="s">
        <v>58094</v>
      </c>
      <c r="I21012" s="1" t="s">
        <v>58095</v>
      </c>
      <c r="J21012" s="1" t="s">
        <v>22</v>
      </c>
      <c r="K21012">
        <v>14713.94139959671</v>
      </c>
      <c r="L21012">
        <v>344</v>
      </c>
      <c r="M21012" s="1" t="s">
        <v>33</v>
      </c>
      <c r="N21012" s="2">
        <v>44323</v>
      </c>
      <c r="O21012" s="1" t="s">
        <v>43</v>
      </c>
      <c r="P21012" s="1" t="s">
        <v>25</v>
      </c>
      <c r="Q21012">
        <v>24</v>
      </c>
      <c r="R21012" s="1" t="s">
        <v>36</v>
      </c>
    </row>
    <row r="21013" spans="1:18" ht="13.8" x14ac:dyDescent="0.25">
      <c r="A21013" s="1" t="s">
        <v>58096</v>
      </c>
      <c r="B21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13" s="10">
        <v>58</v>
      </c>
      <c r="D21013" s="1" t="s">
        <v>17</v>
      </c>
      <c r="E21013" s="1" t="s">
        <v>108</v>
      </c>
      <c r="F21013" s="1" t="s">
        <v>81</v>
      </c>
      <c r="G21013" s="2">
        <v>44158</v>
      </c>
      <c r="H21013" s="1" t="s">
        <v>58097</v>
      </c>
      <c r="I21013" s="1" t="s">
        <v>58098</v>
      </c>
      <c r="J21013" s="1" t="s">
        <v>22</v>
      </c>
      <c r="K21013">
        <v>15370.855913396112</v>
      </c>
      <c r="L21013">
        <v>331</v>
      </c>
      <c r="M21013" s="1" t="s">
        <v>50</v>
      </c>
      <c r="N21013" s="2">
        <v>44164</v>
      </c>
      <c r="O21013" s="1" t="s">
        <v>43</v>
      </c>
      <c r="P21013" s="1" t="s">
        <v>51</v>
      </c>
      <c r="Q21013">
        <v>6</v>
      </c>
      <c r="R21013" s="1" t="s">
        <v>36</v>
      </c>
    </row>
    <row r="21014" spans="1:18" ht="13.8" x14ac:dyDescent="0.25">
      <c r="A21014" s="1" t="s">
        <v>58099</v>
      </c>
      <c r="B21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14" s="10">
        <v>62</v>
      </c>
      <c r="D21014" s="1" t="s">
        <v>38</v>
      </c>
      <c r="E21014" s="1" t="s">
        <v>130</v>
      </c>
      <c r="F21014" s="1" t="s">
        <v>29</v>
      </c>
      <c r="G21014" s="2">
        <v>44513</v>
      </c>
      <c r="H21014" s="1" t="s">
        <v>58100</v>
      </c>
      <c r="I21014" s="1" t="s">
        <v>58101</v>
      </c>
      <c r="J21014" s="1" t="s">
        <v>62</v>
      </c>
      <c r="K21014">
        <v>11980.400492851861</v>
      </c>
      <c r="L21014">
        <v>325</v>
      </c>
      <c r="M21014" s="1" t="s">
        <v>33</v>
      </c>
      <c r="N21014" s="2">
        <v>44539</v>
      </c>
      <c r="O21014" s="1" t="s">
        <v>24</v>
      </c>
      <c r="P21014" s="1" t="s">
        <v>51</v>
      </c>
      <c r="Q21014">
        <v>26</v>
      </c>
      <c r="R21014" s="1" t="s">
        <v>36</v>
      </c>
    </row>
    <row r="21015" spans="1:18" ht="13.8" x14ac:dyDescent="0.25">
      <c r="A21015" s="1" t="s">
        <v>58102</v>
      </c>
      <c r="B21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15" s="10">
        <v>47</v>
      </c>
      <c r="D21015" s="1" t="s">
        <v>38</v>
      </c>
      <c r="E21015" s="1" t="s">
        <v>46</v>
      </c>
      <c r="F21015" s="1" t="s">
        <v>47</v>
      </c>
      <c r="G21015" s="2">
        <v>44254</v>
      </c>
      <c r="H21015" s="1" t="s">
        <v>58103</v>
      </c>
      <c r="I21015" s="1" t="s">
        <v>58104</v>
      </c>
      <c r="J21015" s="1" t="s">
        <v>42</v>
      </c>
      <c r="K21015">
        <v>3396.9632168785747</v>
      </c>
      <c r="L21015">
        <v>258</v>
      </c>
      <c r="M21015" s="1" t="s">
        <v>50</v>
      </c>
      <c r="N21015" s="2">
        <v>44270</v>
      </c>
      <c r="O21015" s="1" t="s">
        <v>43</v>
      </c>
      <c r="P21015" s="1" t="s">
        <v>51</v>
      </c>
      <c r="Q21015">
        <v>16</v>
      </c>
      <c r="R21015" s="1" t="s">
        <v>57</v>
      </c>
    </row>
    <row r="21016" spans="1:18" ht="13.8" x14ac:dyDescent="0.25">
      <c r="A21016" s="1" t="s">
        <v>58105</v>
      </c>
      <c r="B21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16" s="10">
        <v>77</v>
      </c>
      <c r="D21016" s="1" t="s">
        <v>17</v>
      </c>
      <c r="E21016" s="1" t="s">
        <v>108</v>
      </c>
      <c r="F21016" s="1" t="s">
        <v>19</v>
      </c>
      <c r="G21016" s="2">
        <v>44395</v>
      </c>
      <c r="H21016" s="1" t="s">
        <v>58106</v>
      </c>
      <c r="I21016" s="1" t="s">
        <v>58107</v>
      </c>
      <c r="J21016" s="1" t="s">
        <v>62</v>
      </c>
      <c r="K21016">
        <v>5203.0547041775062</v>
      </c>
      <c r="L21016">
        <v>355</v>
      </c>
      <c r="M21016" s="1" t="s">
        <v>50</v>
      </c>
      <c r="N21016" s="2">
        <v>44425</v>
      </c>
      <c r="O21016" s="1" t="s">
        <v>43</v>
      </c>
      <c r="P21016" s="1" t="s">
        <v>51</v>
      </c>
      <c r="Q21016">
        <v>30</v>
      </c>
      <c r="R21016" s="1" t="s">
        <v>44</v>
      </c>
    </row>
    <row r="21017" spans="1:18" ht="13.8" x14ac:dyDescent="0.25">
      <c r="A21017" s="1" t="s">
        <v>58108</v>
      </c>
      <c r="B21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17" s="10">
        <v>38</v>
      </c>
      <c r="D21017" s="1" t="s">
        <v>38</v>
      </c>
      <c r="E21017" s="1" t="s">
        <v>64</v>
      </c>
      <c r="F21017" s="1" t="s">
        <v>47</v>
      </c>
      <c r="G21017" s="2">
        <v>45276</v>
      </c>
      <c r="H21017" s="1" t="s">
        <v>58109</v>
      </c>
      <c r="I21017" s="1" t="s">
        <v>9704</v>
      </c>
      <c r="J21017" s="1" t="s">
        <v>70</v>
      </c>
      <c r="K21017">
        <v>28030.40088617412</v>
      </c>
      <c r="L21017">
        <v>429</v>
      </c>
      <c r="M21017" s="1" t="s">
        <v>33</v>
      </c>
      <c r="N21017" s="2">
        <v>45296</v>
      </c>
      <c r="O21017" s="1" t="s">
        <v>56</v>
      </c>
      <c r="P21017" s="1" t="s">
        <v>25</v>
      </c>
      <c r="Q21017">
        <v>20</v>
      </c>
      <c r="R21017" s="1" t="s">
        <v>57</v>
      </c>
    </row>
    <row r="21018" spans="1:18" ht="13.8" x14ac:dyDescent="0.25">
      <c r="A21018" s="1" t="s">
        <v>58110</v>
      </c>
      <c r="B21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18" s="10">
        <v>74</v>
      </c>
      <c r="D21018" s="1" t="s">
        <v>38</v>
      </c>
      <c r="E21018" s="1" t="s">
        <v>28</v>
      </c>
      <c r="F21018" s="1" t="s">
        <v>59</v>
      </c>
      <c r="G21018" s="2">
        <v>45390</v>
      </c>
      <c r="H21018" s="1" t="s">
        <v>58111</v>
      </c>
      <c r="I21018" s="1" t="s">
        <v>58112</v>
      </c>
      <c r="J21018" s="1" t="s">
        <v>42</v>
      </c>
      <c r="K21018">
        <v>33895.653466267147</v>
      </c>
      <c r="L21018">
        <v>297</v>
      </c>
      <c r="M21018" s="1" t="s">
        <v>23</v>
      </c>
      <c r="N21018" s="2">
        <v>45398</v>
      </c>
      <c r="O21018" s="1" t="s">
        <v>43</v>
      </c>
      <c r="P21018" s="1" t="s">
        <v>35</v>
      </c>
      <c r="Q21018">
        <v>8</v>
      </c>
      <c r="R21018" s="1" t="s">
        <v>44</v>
      </c>
    </row>
    <row r="21019" spans="1:18" ht="13.8" x14ac:dyDescent="0.25">
      <c r="A21019" s="1" t="s">
        <v>58113</v>
      </c>
      <c r="B21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19" s="10">
        <v>31</v>
      </c>
      <c r="D21019" s="1" t="s">
        <v>17</v>
      </c>
      <c r="E21019" s="1" t="s">
        <v>108</v>
      </c>
      <c r="F21019" s="1" t="s">
        <v>59</v>
      </c>
      <c r="G21019" s="2">
        <v>44812</v>
      </c>
      <c r="H21019" s="1" t="s">
        <v>58114</v>
      </c>
      <c r="I21019" s="1" t="s">
        <v>58115</v>
      </c>
      <c r="J21019" s="1" t="s">
        <v>70</v>
      </c>
      <c r="K21019">
        <v>25815.20166326292</v>
      </c>
      <c r="L21019">
        <v>394</v>
      </c>
      <c r="M21019" s="1" t="s">
        <v>50</v>
      </c>
      <c r="N21019" s="2">
        <v>44835</v>
      </c>
      <c r="O21019" s="1" t="s">
        <v>84</v>
      </c>
      <c r="P21019" s="1" t="s">
        <v>35</v>
      </c>
      <c r="Q21019">
        <v>23</v>
      </c>
      <c r="R21019" s="1" t="s">
        <v>26</v>
      </c>
    </row>
    <row r="21020" spans="1:18" ht="13.8" x14ac:dyDescent="0.25">
      <c r="A21020" s="1" t="s">
        <v>58116</v>
      </c>
      <c r="B21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20" s="10">
        <v>54</v>
      </c>
      <c r="D21020" s="1" t="s">
        <v>17</v>
      </c>
      <c r="E21020" s="1" t="s">
        <v>28</v>
      </c>
      <c r="F21020" s="1" t="s">
        <v>47</v>
      </c>
      <c r="G21020" s="2">
        <v>44388</v>
      </c>
      <c r="H21020" s="1" t="s">
        <v>58117</v>
      </c>
      <c r="I21020" s="1" t="s">
        <v>58118</v>
      </c>
      <c r="J21020" s="1" t="s">
        <v>70</v>
      </c>
      <c r="K21020">
        <v>42996.621215091422</v>
      </c>
      <c r="L21020">
        <v>191</v>
      </c>
      <c r="M21020" s="1" t="s">
        <v>23</v>
      </c>
      <c r="N21020" s="2">
        <v>44395</v>
      </c>
      <c r="O21020" s="1" t="s">
        <v>24</v>
      </c>
      <c r="P21020" s="1" t="s">
        <v>35</v>
      </c>
      <c r="Q21020">
        <v>7</v>
      </c>
      <c r="R21020" s="1" t="s">
        <v>36</v>
      </c>
    </row>
    <row r="21021" spans="1:18" ht="13.8" x14ac:dyDescent="0.25">
      <c r="A21021" s="1" t="s">
        <v>58119</v>
      </c>
      <c r="B21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21" s="10">
        <v>20</v>
      </c>
      <c r="D21021" s="1" t="s">
        <v>17</v>
      </c>
      <c r="E21021" s="1" t="s">
        <v>46</v>
      </c>
      <c r="F21021" s="1" t="s">
        <v>19</v>
      </c>
      <c r="G21021" s="2">
        <v>43597</v>
      </c>
      <c r="H21021" s="1" t="s">
        <v>58120</v>
      </c>
      <c r="I21021" s="1" t="s">
        <v>58121</v>
      </c>
      <c r="J21021" s="1" t="s">
        <v>42</v>
      </c>
      <c r="K21021">
        <v>4309.0841529461031</v>
      </c>
      <c r="L21021">
        <v>119</v>
      </c>
      <c r="M21021" s="1" t="s">
        <v>23</v>
      </c>
      <c r="N21021" s="2">
        <v>43610</v>
      </c>
      <c r="O21021" s="1" t="s">
        <v>84</v>
      </c>
      <c r="P21021" s="1" t="s">
        <v>35</v>
      </c>
      <c r="Q21021">
        <v>13</v>
      </c>
      <c r="R21021" s="1" t="s">
        <v>26</v>
      </c>
    </row>
    <row r="21022" spans="1:18" ht="13.8" x14ac:dyDescent="0.25">
      <c r="A21022" s="1" t="s">
        <v>58122</v>
      </c>
      <c r="B21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22" s="10">
        <v>21</v>
      </c>
      <c r="D21022" s="1" t="s">
        <v>17</v>
      </c>
      <c r="E21022" s="1" t="s">
        <v>130</v>
      </c>
      <c r="F21022" s="1" t="s">
        <v>81</v>
      </c>
      <c r="G21022" s="2">
        <v>44226</v>
      </c>
      <c r="H21022" s="1" t="s">
        <v>58123</v>
      </c>
      <c r="I21022" s="1" t="s">
        <v>21779</v>
      </c>
      <c r="J21022" s="1" t="s">
        <v>70</v>
      </c>
      <c r="K21022">
        <v>14324.600761501575</v>
      </c>
      <c r="L21022">
        <v>268</v>
      </c>
      <c r="M21022" s="1" t="s">
        <v>23</v>
      </c>
      <c r="N21022" s="2">
        <v>44256</v>
      </c>
      <c r="O21022" s="1" t="s">
        <v>84</v>
      </c>
      <c r="P21022" s="1" t="s">
        <v>25</v>
      </c>
      <c r="Q21022">
        <v>30</v>
      </c>
      <c r="R21022" s="1" t="s">
        <v>26</v>
      </c>
    </row>
    <row r="21023" spans="1:18" ht="13.8" x14ac:dyDescent="0.25">
      <c r="A21023" s="1" t="s">
        <v>58124</v>
      </c>
      <c r="B21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23" s="10">
        <v>73</v>
      </c>
      <c r="D21023" s="1" t="s">
        <v>38</v>
      </c>
      <c r="E21023" s="1" t="s">
        <v>28</v>
      </c>
      <c r="F21023" s="1" t="s">
        <v>81</v>
      </c>
      <c r="G21023" s="2">
        <v>44667</v>
      </c>
      <c r="H21023" s="1" t="s">
        <v>58125</v>
      </c>
      <c r="I21023" s="1" t="s">
        <v>58126</v>
      </c>
      <c r="J21023" s="1" t="s">
        <v>62</v>
      </c>
      <c r="K21023">
        <v>38341.038440558055</v>
      </c>
      <c r="L21023">
        <v>258</v>
      </c>
      <c r="M21023" s="1" t="s">
        <v>23</v>
      </c>
      <c r="N21023" s="2">
        <v>44678</v>
      </c>
      <c r="O21023" s="1" t="s">
        <v>84</v>
      </c>
      <c r="P21023" s="1" t="s">
        <v>25</v>
      </c>
      <c r="Q21023">
        <v>11</v>
      </c>
      <c r="R21023" s="1" t="s">
        <v>44</v>
      </c>
    </row>
    <row r="21024" spans="1:18" ht="13.8" x14ac:dyDescent="0.25">
      <c r="A21024" s="1" t="s">
        <v>58127</v>
      </c>
      <c r="B21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024" s="10">
        <v>18</v>
      </c>
      <c r="D21024" s="1" t="s">
        <v>38</v>
      </c>
      <c r="E21024" s="1" t="s">
        <v>108</v>
      </c>
      <c r="F21024" s="1" t="s">
        <v>81</v>
      </c>
      <c r="G21024" s="2">
        <v>44059</v>
      </c>
      <c r="H21024" s="1" t="s">
        <v>58128</v>
      </c>
      <c r="I21024" s="1" t="s">
        <v>1676</v>
      </c>
      <c r="J21024" s="1" t="s">
        <v>62</v>
      </c>
      <c r="K21024">
        <v>4238.3310681831999</v>
      </c>
      <c r="L21024">
        <v>394</v>
      </c>
      <c r="M21024" s="1" t="s">
        <v>50</v>
      </c>
      <c r="N21024" s="2">
        <v>44075</v>
      </c>
      <c r="O21024" s="1" t="s">
        <v>24</v>
      </c>
      <c r="P21024" s="1" t="s">
        <v>35</v>
      </c>
      <c r="Q21024">
        <v>16</v>
      </c>
      <c r="R21024" s="1" t="s">
        <v>241</v>
      </c>
    </row>
    <row r="21025" spans="1:18" ht="13.8" x14ac:dyDescent="0.25">
      <c r="A21025" s="1" t="s">
        <v>58129</v>
      </c>
      <c r="B21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25" s="10">
        <v>32</v>
      </c>
      <c r="D21025" s="1" t="s">
        <v>38</v>
      </c>
      <c r="E21025" s="1" t="s">
        <v>130</v>
      </c>
      <c r="F21025" s="1" t="s">
        <v>59</v>
      </c>
      <c r="G21025" s="2">
        <v>43635</v>
      </c>
      <c r="H21025" s="1" t="s">
        <v>58130</v>
      </c>
      <c r="I21025" s="1" t="s">
        <v>58131</v>
      </c>
      <c r="J21025" s="1" t="s">
        <v>32</v>
      </c>
      <c r="K21025">
        <v>24173.586549222546</v>
      </c>
      <c r="L21025">
        <v>422</v>
      </c>
      <c r="M21025" s="1" t="s">
        <v>33</v>
      </c>
      <c r="N21025" s="2">
        <v>43650</v>
      </c>
      <c r="O21025" s="1" t="s">
        <v>43</v>
      </c>
      <c r="P21025" s="1" t="s">
        <v>25</v>
      </c>
      <c r="Q21025">
        <v>15</v>
      </c>
      <c r="R21025" s="1" t="s">
        <v>26</v>
      </c>
    </row>
    <row r="21026" spans="1:18" ht="13.8" x14ac:dyDescent="0.25">
      <c r="A21026" s="1" t="s">
        <v>58132</v>
      </c>
      <c r="B21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26" s="10">
        <v>36</v>
      </c>
      <c r="D21026" s="1" t="s">
        <v>38</v>
      </c>
      <c r="E21026" s="1" t="s">
        <v>28</v>
      </c>
      <c r="F21026" s="1" t="s">
        <v>19</v>
      </c>
      <c r="G21026" s="2">
        <v>44507</v>
      </c>
      <c r="H21026" s="1" t="s">
        <v>58133</v>
      </c>
      <c r="I21026" s="1" t="s">
        <v>58134</v>
      </c>
      <c r="J21026" s="1" t="s">
        <v>32</v>
      </c>
      <c r="K21026">
        <v>26283.781607206263</v>
      </c>
      <c r="L21026">
        <v>426</v>
      </c>
      <c r="M21026" s="1" t="s">
        <v>23</v>
      </c>
      <c r="N21026" s="2">
        <v>44519</v>
      </c>
      <c r="O21026" s="1" t="s">
        <v>43</v>
      </c>
      <c r="P21026" s="1" t="s">
        <v>25</v>
      </c>
      <c r="Q21026">
        <v>12</v>
      </c>
      <c r="R21026" s="1" t="s">
        <v>57</v>
      </c>
    </row>
    <row r="21027" spans="1:18" ht="13.8" x14ac:dyDescent="0.25">
      <c r="A21027" s="1" t="s">
        <v>58135</v>
      </c>
      <c r="B21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27" s="10">
        <v>75</v>
      </c>
      <c r="D21027" s="1" t="s">
        <v>38</v>
      </c>
      <c r="E21027" s="1" t="s">
        <v>46</v>
      </c>
      <c r="F21027" s="1" t="s">
        <v>98</v>
      </c>
      <c r="G21027" s="2">
        <v>44956</v>
      </c>
      <c r="H21027" s="1" t="s">
        <v>58136</v>
      </c>
      <c r="I21027" s="1" t="s">
        <v>58137</v>
      </c>
      <c r="J21027" s="1" t="s">
        <v>70</v>
      </c>
      <c r="K21027">
        <v>34103.066308171321</v>
      </c>
      <c r="L21027">
        <v>368</v>
      </c>
      <c r="M21027" s="1" t="s">
        <v>50</v>
      </c>
      <c r="N21027" s="2">
        <v>44970</v>
      </c>
      <c r="O21027" s="1" t="s">
        <v>56</v>
      </c>
      <c r="P21027" s="1" t="s">
        <v>51</v>
      </c>
      <c r="Q21027">
        <v>14</v>
      </c>
      <c r="R21027" s="1" t="s">
        <v>44</v>
      </c>
    </row>
    <row r="21028" spans="1:18" ht="13.8" x14ac:dyDescent="0.25">
      <c r="A21028" s="1" t="s">
        <v>58138</v>
      </c>
      <c r="B21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28" s="10">
        <v>46</v>
      </c>
      <c r="D21028" s="1" t="s">
        <v>17</v>
      </c>
      <c r="E21028" s="1" t="s">
        <v>53</v>
      </c>
      <c r="F21028" s="1" t="s">
        <v>47</v>
      </c>
      <c r="G21028" s="2">
        <v>43600</v>
      </c>
      <c r="H21028" s="1" t="s">
        <v>58139</v>
      </c>
      <c r="I21028" s="1" t="s">
        <v>58140</v>
      </c>
      <c r="J21028" s="1" t="s">
        <v>70</v>
      </c>
      <c r="K21028">
        <v>29879.705802110719</v>
      </c>
      <c r="L21028">
        <v>386</v>
      </c>
      <c r="M21028" s="1" t="s">
        <v>23</v>
      </c>
      <c r="N21028" s="2">
        <v>43625</v>
      </c>
      <c r="O21028" s="1" t="s">
        <v>24</v>
      </c>
      <c r="P21028" s="1" t="s">
        <v>25</v>
      </c>
      <c r="Q21028">
        <v>25</v>
      </c>
      <c r="R21028" s="1" t="s">
        <v>57</v>
      </c>
    </row>
    <row r="21029" spans="1:18" ht="13.8" x14ac:dyDescent="0.25">
      <c r="A21029" s="1" t="s">
        <v>58141</v>
      </c>
      <c r="B21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29" s="10">
        <v>66</v>
      </c>
      <c r="D21029" s="1" t="s">
        <v>38</v>
      </c>
      <c r="E21029" s="1" t="s">
        <v>39</v>
      </c>
      <c r="F21029" s="1" t="s">
        <v>47</v>
      </c>
      <c r="G21029" s="2">
        <v>44736</v>
      </c>
      <c r="H21029" s="1" t="s">
        <v>58142</v>
      </c>
      <c r="I21029" s="1" t="s">
        <v>54705</v>
      </c>
      <c r="J21029" s="1" t="s">
        <v>22</v>
      </c>
      <c r="K21029">
        <v>23356.723424809839</v>
      </c>
      <c r="L21029">
        <v>270</v>
      </c>
      <c r="M21029" s="1" t="s">
        <v>50</v>
      </c>
      <c r="N21029" s="2">
        <v>44757</v>
      </c>
      <c r="O21029" s="1" t="s">
        <v>43</v>
      </c>
      <c r="P21029" s="1" t="s">
        <v>25</v>
      </c>
      <c r="Q21029">
        <v>21</v>
      </c>
      <c r="R21029" s="1" t="s">
        <v>44</v>
      </c>
    </row>
    <row r="21030" spans="1:18" ht="13.8" x14ac:dyDescent="0.25">
      <c r="A21030" s="1" t="s">
        <v>58143</v>
      </c>
      <c r="B21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30" s="10">
        <v>22</v>
      </c>
      <c r="D21030" s="1" t="s">
        <v>17</v>
      </c>
      <c r="E21030" s="1" t="s">
        <v>53</v>
      </c>
      <c r="F21030" s="1" t="s">
        <v>98</v>
      </c>
      <c r="G21030" s="2">
        <v>44375</v>
      </c>
      <c r="H21030" s="1" t="s">
        <v>58144</v>
      </c>
      <c r="I21030" s="1" t="s">
        <v>15581</v>
      </c>
      <c r="J21030" s="1" t="s">
        <v>42</v>
      </c>
      <c r="K21030">
        <v>5919.1829025510006</v>
      </c>
      <c r="L21030">
        <v>417</v>
      </c>
      <c r="M21030" s="1" t="s">
        <v>50</v>
      </c>
      <c r="N21030" s="2">
        <v>44398</v>
      </c>
      <c r="O21030" s="1" t="s">
        <v>84</v>
      </c>
      <c r="P21030" s="1" t="s">
        <v>35</v>
      </c>
      <c r="Q21030">
        <v>23</v>
      </c>
      <c r="R21030" s="1" t="s">
        <v>26</v>
      </c>
    </row>
    <row r="21031" spans="1:18" ht="13.8" x14ac:dyDescent="0.25">
      <c r="A21031" s="1" t="s">
        <v>58145</v>
      </c>
      <c r="B21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31" s="10">
        <v>44</v>
      </c>
      <c r="D21031" s="1" t="s">
        <v>38</v>
      </c>
      <c r="E21031" s="1" t="s">
        <v>53</v>
      </c>
      <c r="F21031" s="1" t="s">
        <v>81</v>
      </c>
      <c r="G21031" s="2">
        <v>44027</v>
      </c>
      <c r="H21031" s="1" t="s">
        <v>58146</v>
      </c>
      <c r="I21031" s="1" t="s">
        <v>58147</v>
      </c>
      <c r="J21031" s="1" t="s">
        <v>32</v>
      </c>
      <c r="K21031">
        <v>44182.793480912573</v>
      </c>
      <c r="L21031">
        <v>187</v>
      </c>
      <c r="M21031" s="1" t="s">
        <v>23</v>
      </c>
      <c r="N21031" s="2">
        <v>44048</v>
      </c>
      <c r="O21031" s="1" t="s">
        <v>43</v>
      </c>
      <c r="P21031" s="1" t="s">
        <v>51</v>
      </c>
      <c r="Q21031">
        <v>21</v>
      </c>
      <c r="R21031" s="1" t="s">
        <v>57</v>
      </c>
    </row>
    <row r="21032" spans="1:18" ht="13.8" x14ac:dyDescent="0.25">
      <c r="A21032" s="1" t="s">
        <v>58148</v>
      </c>
      <c r="B21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32" s="10">
        <v>53</v>
      </c>
      <c r="D21032" s="1" t="s">
        <v>17</v>
      </c>
      <c r="E21032" s="1" t="s">
        <v>28</v>
      </c>
      <c r="F21032" s="1" t="s">
        <v>29</v>
      </c>
      <c r="G21032" s="2">
        <v>43632</v>
      </c>
      <c r="H21032" s="1" t="s">
        <v>58149</v>
      </c>
      <c r="I21032" s="1" t="s">
        <v>58150</v>
      </c>
      <c r="J21032" s="1" t="s">
        <v>22</v>
      </c>
      <c r="K21032">
        <v>26755.209954107257</v>
      </c>
      <c r="L21032">
        <v>317</v>
      </c>
      <c r="M21032" s="1" t="s">
        <v>50</v>
      </c>
      <c r="N21032" s="2">
        <v>43649</v>
      </c>
      <c r="O21032" s="1" t="s">
        <v>24</v>
      </c>
      <c r="P21032" s="1" t="s">
        <v>35</v>
      </c>
      <c r="Q21032">
        <v>17</v>
      </c>
      <c r="R21032" s="1" t="s">
        <v>36</v>
      </c>
    </row>
    <row r="21033" spans="1:18" ht="13.8" x14ac:dyDescent="0.25">
      <c r="A21033" s="1" t="s">
        <v>58151</v>
      </c>
      <c r="B21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33" s="10">
        <v>79</v>
      </c>
      <c r="D21033" s="1" t="s">
        <v>38</v>
      </c>
      <c r="E21033" s="1" t="s">
        <v>28</v>
      </c>
      <c r="F21033" s="1" t="s">
        <v>29</v>
      </c>
      <c r="G21033" s="2">
        <v>43923</v>
      </c>
      <c r="H21033" s="1" t="s">
        <v>57465</v>
      </c>
      <c r="I21033" s="1" t="s">
        <v>58152</v>
      </c>
      <c r="J21033" s="1" t="s">
        <v>70</v>
      </c>
      <c r="K21033">
        <v>31686.619670603915</v>
      </c>
      <c r="L21033">
        <v>274</v>
      </c>
      <c r="M21033" s="1" t="s">
        <v>50</v>
      </c>
      <c r="N21033" s="2">
        <v>43926</v>
      </c>
      <c r="O21033" s="1" t="s">
        <v>24</v>
      </c>
      <c r="P21033" s="1" t="s">
        <v>51</v>
      </c>
      <c r="Q21033">
        <v>3</v>
      </c>
      <c r="R21033" s="1" t="s">
        <v>44</v>
      </c>
    </row>
    <row r="21034" spans="1:18" ht="13.8" x14ac:dyDescent="0.25">
      <c r="A21034" s="1" t="s">
        <v>58153</v>
      </c>
      <c r="B21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34" s="10">
        <v>22</v>
      </c>
      <c r="D21034" s="1" t="s">
        <v>38</v>
      </c>
      <c r="E21034" s="1" t="s">
        <v>64</v>
      </c>
      <c r="F21034" s="1" t="s">
        <v>19</v>
      </c>
      <c r="G21034" s="2">
        <v>44316</v>
      </c>
      <c r="H21034" s="1" t="s">
        <v>6624</v>
      </c>
      <c r="I21034" s="1" t="s">
        <v>8862</v>
      </c>
      <c r="J21034" s="1" t="s">
        <v>32</v>
      </c>
      <c r="K21034">
        <v>40421.191056889737</v>
      </c>
      <c r="L21034">
        <v>455</v>
      </c>
      <c r="M21034" s="1" t="s">
        <v>50</v>
      </c>
      <c r="N21034" s="2">
        <v>44322</v>
      </c>
      <c r="O21034" s="1" t="s">
        <v>56</v>
      </c>
      <c r="P21034" s="1" t="s">
        <v>25</v>
      </c>
      <c r="Q21034">
        <v>6</v>
      </c>
      <c r="R21034" s="1" t="s">
        <v>26</v>
      </c>
    </row>
    <row r="21035" spans="1:18" ht="13.8" x14ac:dyDescent="0.25">
      <c r="A21035" s="1" t="s">
        <v>58154</v>
      </c>
      <c r="B21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35" s="10">
        <v>22</v>
      </c>
      <c r="D21035" s="1" t="s">
        <v>38</v>
      </c>
      <c r="E21035" s="1" t="s">
        <v>18</v>
      </c>
      <c r="F21035" s="1" t="s">
        <v>81</v>
      </c>
      <c r="G21035" s="2">
        <v>44636</v>
      </c>
      <c r="H21035" s="1" t="s">
        <v>58155</v>
      </c>
      <c r="I21035" s="1" t="s">
        <v>58156</v>
      </c>
      <c r="J21035" s="1" t="s">
        <v>42</v>
      </c>
      <c r="K21035">
        <v>17593.026440367434</v>
      </c>
      <c r="L21035">
        <v>374</v>
      </c>
      <c r="M21035" s="1" t="s">
        <v>33</v>
      </c>
      <c r="N21035" s="2">
        <v>44643</v>
      </c>
      <c r="O21035" s="1" t="s">
        <v>34</v>
      </c>
      <c r="P21035" s="1" t="s">
        <v>51</v>
      </c>
      <c r="Q21035">
        <v>7</v>
      </c>
      <c r="R21035" s="1" t="s">
        <v>26</v>
      </c>
    </row>
    <row r="21036" spans="1:18" ht="13.8" x14ac:dyDescent="0.25">
      <c r="A21036" s="1" t="s">
        <v>58157</v>
      </c>
      <c r="B21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36" s="10">
        <v>23</v>
      </c>
      <c r="D21036" s="1" t="s">
        <v>38</v>
      </c>
      <c r="E21036" s="1" t="s">
        <v>28</v>
      </c>
      <c r="F21036" s="1" t="s">
        <v>47</v>
      </c>
      <c r="G21036" s="2">
        <v>44475</v>
      </c>
      <c r="H21036" s="1" t="s">
        <v>58158</v>
      </c>
      <c r="I21036" s="1" t="s">
        <v>58159</v>
      </c>
      <c r="J21036" s="1" t="s">
        <v>22</v>
      </c>
      <c r="K21036">
        <v>9596.0445128278316</v>
      </c>
      <c r="L21036">
        <v>226</v>
      </c>
      <c r="M21036" s="1" t="s">
        <v>50</v>
      </c>
      <c r="N21036" s="2">
        <v>44494</v>
      </c>
      <c r="O21036" s="1" t="s">
        <v>84</v>
      </c>
      <c r="P21036" s="1" t="s">
        <v>51</v>
      </c>
      <c r="Q21036">
        <v>19</v>
      </c>
      <c r="R21036" s="1" t="s">
        <v>26</v>
      </c>
    </row>
    <row r="21037" spans="1:18" ht="13.8" x14ac:dyDescent="0.25">
      <c r="A21037" s="1" t="s">
        <v>58160</v>
      </c>
      <c r="B21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37" s="10">
        <v>25</v>
      </c>
      <c r="D21037" s="1" t="s">
        <v>17</v>
      </c>
      <c r="E21037" s="1" t="s">
        <v>53</v>
      </c>
      <c r="F21037" s="1" t="s">
        <v>29</v>
      </c>
      <c r="G21037" s="2">
        <v>44526</v>
      </c>
      <c r="H21037" s="1" t="s">
        <v>58161</v>
      </c>
      <c r="I21037" s="1" t="s">
        <v>58162</v>
      </c>
      <c r="J21037" s="1" t="s">
        <v>42</v>
      </c>
      <c r="K21037">
        <v>25953.853328039346</v>
      </c>
      <c r="L21037">
        <v>478</v>
      </c>
      <c r="M21037" s="1" t="s">
        <v>23</v>
      </c>
      <c r="N21037" s="2">
        <v>44542</v>
      </c>
      <c r="O21037" s="1" t="s">
        <v>24</v>
      </c>
      <c r="P21037" s="1" t="s">
        <v>51</v>
      </c>
      <c r="Q21037">
        <v>16</v>
      </c>
      <c r="R21037" s="1" t="s">
        <v>26</v>
      </c>
    </row>
    <row r="21038" spans="1:18" ht="13.8" x14ac:dyDescent="0.25">
      <c r="A21038" s="1" t="s">
        <v>58163</v>
      </c>
      <c r="B21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38" s="10">
        <v>37</v>
      </c>
      <c r="D21038" s="1" t="s">
        <v>17</v>
      </c>
      <c r="E21038" s="1" t="s">
        <v>53</v>
      </c>
      <c r="F21038" s="1" t="s">
        <v>47</v>
      </c>
      <c r="G21038" s="2">
        <v>44449</v>
      </c>
      <c r="H21038" s="1" t="s">
        <v>58164</v>
      </c>
      <c r="I21038" s="1" t="s">
        <v>58165</v>
      </c>
      <c r="J21038" s="1" t="s">
        <v>70</v>
      </c>
      <c r="K21038">
        <v>43634.015628616566</v>
      </c>
      <c r="L21038">
        <v>337</v>
      </c>
      <c r="M21038" s="1" t="s">
        <v>33</v>
      </c>
      <c r="N21038" s="2">
        <v>44475</v>
      </c>
      <c r="O21038" s="1" t="s">
        <v>84</v>
      </c>
      <c r="P21038" s="1" t="s">
        <v>25</v>
      </c>
      <c r="Q21038">
        <v>26</v>
      </c>
      <c r="R21038" s="1" t="s">
        <v>57</v>
      </c>
    </row>
    <row r="21039" spans="1:18" ht="13.8" x14ac:dyDescent="0.25">
      <c r="A21039" s="1" t="s">
        <v>58166</v>
      </c>
      <c r="B21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39" s="10">
        <v>35</v>
      </c>
      <c r="D21039" s="1" t="s">
        <v>17</v>
      </c>
      <c r="E21039" s="1" t="s">
        <v>18</v>
      </c>
      <c r="F21039" s="1" t="s">
        <v>59</v>
      </c>
      <c r="G21039" s="2">
        <v>43685</v>
      </c>
      <c r="H21039" s="1" t="s">
        <v>58167</v>
      </c>
      <c r="I21039" s="1" t="s">
        <v>58168</v>
      </c>
      <c r="J21039" s="1" t="s">
        <v>42</v>
      </c>
      <c r="K21039">
        <v>47331.939970997228</v>
      </c>
      <c r="L21039">
        <v>298</v>
      </c>
      <c r="M21039" s="1" t="s">
        <v>50</v>
      </c>
      <c r="N21039" s="2">
        <v>43711</v>
      </c>
      <c r="O21039" s="1" t="s">
        <v>43</v>
      </c>
      <c r="P21039" s="1" t="s">
        <v>35</v>
      </c>
      <c r="Q21039">
        <v>26</v>
      </c>
      <c r="R21039" s="1" t="s">
        <v>26</v>
      </c>
    </row>
    <row r="21040" spans="1:18" ht="13.8" x14ac:dyDescent="0.25">
      <c r="A21040" s="1" t="s">
        <v>58169</v>
      </c>
      <c r="B21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40" s="10">
        <v>82</v>
      </c>
      <c r="D21040" s="1" t="s">
        <v>38</v>
      </c>
      <c r="E21040" s="1" t="s">
        <v>64</v>
      </c>
      <c r="F21040" s="1" t="s">
        <v>98</v>
      </c>
      <c r="G21040" s="2">
        <v>44795</v>
      </c>
      <c r="H21040" s="1" t="s">
        <v>14359</v>
      </c>
      <c r="I21040" s="1" t="s">
        <v>58170</v>
      </c>
      <c r="J21040" s="1" t="s">
        <v>22</v>
      </c>
      <c r="K21040">
        <v>12952.479818579106</v>
      </c>
      <c r="L21040">
        <v>265</v>
      </c>
      <c r="M21040" s="1" t="s">
        <v>23</v>
      </c>
      <c r="N21040" s="2">
        <v>44824</v>
      </c>
      <c r="O21040" s="1" t="s">
        <v>56</v>
      </c>
      <c r="P21040" s="1" t="s">
        <v>25</v>
      </c>
      <c r="Q21040">
        <v>29</v>
      </c>
      <c r="R21040" s="1" t="s">
        <v>44</v>
      </c>
    </row>
    <row r="21041" spans="1:18" ht="13.8" x14ac:dyDescent="0.25">
      <c r="A21041" s="1" t="s">
        <v>58171</v>
      </c>
      <c r="B21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41" s="10">
        <v>60</v>
      </c>
      <c r="D21041" s="1" t="s">
        <v>17</v>
      </c>
      <c r="E21041" s="1" t="s">
        <v>39</v>
      </c>
      <c r="F21041" s="1" t="s">
        <v>19</v>
      </c>
      <c r="G21041" s="2">
        <v>44555</v>
      </c>
      <c r="H21041" s="1" t="s">
        <v>58172</v>
      </c>
      <c r="I21041" s="1" t="s">
        <v>58173</v>
      </c>
      <c r="J21041" s="1" t="s">
        <v>62</v>
      </c>
      <c r="K21041">
        <v>16467.577510774328</v>
      </c>
      <c r="L21041">
        <v>394</v>
      </c>
      <c r="M21041" s="1" t="s">
        <v>50</v>
      </c>
      <c r="N21041" s="2">
        <v>44559</v>
      </c>
      <c r="O21041" s="1" t="s">
        <v>43</v>
      </c>
      <c r="P21041" s="1" t="s">
        <v>35</v>
      </c>
      <c r="Q21041">
        <v>4</v>
      </c>
      <c r="R21041" s="1" t="s">
        <v>36</v>
      </c>
    </row>
    <row r="21042" spans="1:18" ht="13.8" x14ac:dyDescent="0.25">
      <c r="A21042" s="1" t="s">
        <v>58174</v>
      </c>
      <c r="B21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42" s="10">
        <v>55</v>
      </c>
      <c r="D21042" s="1" t="s">
        <v>38</v>
      </c>
      <c r="E21042" s="1" t="s">
        <v>18</v>
      </c>
      <c r="F21042" s="1" t="s">
        <v>81</v>
      </c>
      <c r="G21042" s="2">
        <v>44534</v>
      </c>
      <c r="H21042" s="1" t="s">
        <v>58175</v>
      </c>
      <c r="I21042" s="1" t="s">
        <v>44411</v>
      </c>
      <c r="J21042" s="1" t="s">
        <v>32</v>
      </c>
      <c r="K21042">
        <v>40067.982318659495</v>
      </c>
      <c r="L21042">
        <v>124</v>
      </c>
      <c r="M21042" s="1" t="s">
        <v>23</v>
      </c>
      <c r="N21042" s="2">
        <v>44546</v>
      </c>
      <c r="O21042" s="1" t="s">
        <v>84</v>
      </c>
      <c r="P21042" s="1" t="s">
        <v>35</v>
      </c>
      <c r="Q21042">
        <v>12</v>
      </c>
      <c r="R21042" s="1" t="s">
        <v>36</v>
      </c>
    </row>
    <row r="21043" spans="1:18" ht="13.8" x14ac:dyDescent="0.25">
      <c r="A21043" s="1" t="s">
        <v>58176</v>
      </c>
      <c r="B21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43" s="10">
        <v>56</v>
      </c>
      <c r="D21043" s="1" t="s">
        <v>17</v>
      </c>
      <c r="E21043" s="1" t="s">
        <v>64</v>
      </c>
      <c r="F21043" s="1" t="s">
        <v>98</v>
      </c>
      <c r="G21043" s="2">
        <v>44701</v>
      </c>
      <c r="H21043" s="1" t="s">
        <v>58177</v>
      </c>
      <c r="I21043" s="1" t="s">
        <v>23767</v>
      </c>
      <c r="J21043" s="1" t="s">
        <v>42</v>
      </c>
      <c r="K21043">
        <v>25868.28443373437</v>
      </c>
      <c r="L21043">
        <v>426</v>
      </c>
      <c r="M21043" s="1" t="s">
        <v>23</v>
      </c>
      <c r="N21043" s="2">
        <v>44709</v>
      </c>
      <c r="O21043" s="1" t="s">
        <v>43</v>
      </c>
      <c r="P21043" s="1" t="s">
        <v>51</v>
      </c>
      <c r="Q21043">
        <v>8</v>
      </c>
      <c r="R21043" s="1" t="s">
        <v>36</v>
      </c>
    </row>
    <row r="21044" spans="1:18" ht="13.8" x14ac:dyDescent="0.25">
      <c r="A21044" s="1" t="s">
        <v>58178</v>
      </c>
      <c r="B21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44" s="10">
        <v>40</v>
      </c>
      <c r="D21044" s="1" t="s">
        <v>38</v>
      </c>
      <c r="E21044" s="1" t="s">
        <v>108</v>
      </c>
      <c r="F21044" s="1" t="s">
        <v>98</v>
      </c>
      <c r="G21044" s="2">
        <v>44878</v>
      </c>
      <c r="H21044" s="1" t="s">
        <v>58179</v>
      </c>
      <c r="I21044" s="1" t="s">
        <v>58180</v>
      </c>
      <c r="J21044" s="1" t="s">
        <v>62</v>
      </c>
      <c r="K21044">
        <v>373.02547967299256</v>
      </c>
      <c r="L21044">
        <v>299</v>
      </c>
      <c r="M21044" s="1" t="s">
        <v>50</v>
      </c>
      <c r="N21044" s="2">
        <v>44885</v>
      </c>
      <c r="O21044" s="1" t="s">
        <v>34</v>
      </c>
      <c r="P21044" s="1" t="s">
        <v>25</v>
      </c>
      <c r="Q21044">
        <v>7</v>
      </c>
      <c r="R21044" s="1" t="s">
        <v>57</v>
      </c>
    </row>
    <row r="21045" spans="1:18" ht="13.8" x14ac:dyDescent="0.25">
      <c r="A21045" s="1" t="s">
        <v>58181</v>
      </c>
      <c r="B21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45" s="10">
        <v>81</v>
      </c>
      <c r="D21045" s="1" t="s">
        <v>17</v>
      </c>
      <c r="E21045" s="1" t="s">
        <v>130</v>
      </c>
      <c r="F21045" s="1" t="s">
        <v>19</v>
      </c>
      <c r="G21045" s="2">
        <v>43701</v>
      </c>
      <c r="H21045" s="1" t="s">
        <v>58182</v>
      </c>
      <c r="I21045" s="1" t="s">
        <v>58183</v>
      </c>
      <c r="J21045" s="1" t="s">
        <v>70</v>
      </c>
      <c r="K21045">
        <v>23508.969699879388</v>
      </c>
      <c r="L21045">
        <v>306</v>
      </c>
      <c r="M21045" s="1" t="s">
        <v>23</v>
      </c>
      <c r="N21045" s="2">
        <v>43709</v>
      </c>
      <c r="O21045" s="1" t="s">
        <v>84</v>
      </c>
      <c r="P21045" s="1" t="s">
        <v>35</v>
      </c>
      <c r="Q21045">
        <v>8</v>
      </c>
      <c r="R21045" s="1" t="s">
        <v>44</v>
      </c>
    </row>
    <row r="21046" spans="1:18" ht="13.8" x14ac:dyDescent="0.25">
      <c r="A21046" s="1" t="s">
        <v>58184</v>
      </c>
      <c r="B21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46" s="10">
        <v>46</v>
      </c>
      <c r="D21046" s="1" t="s">
        <v>38</v>
      </c>
      <c r="E21046" s="1" t="s">
        <v>64</v>
      </c>
      <c r="F21046" s="1" t="s">
        <v>59</v>
      </c>
      <c r="G21046" s="2">
        <v>44713</v>
      </c>
      <c r="H21046" s="1" t="s">
        <v>58185</v>
      </c>
      <c r="I21046" s="1" t="s">
        <v>58186</v>
      </c>
      <c r="J21046" s="1" t="s">
        <v>32</v>
      </c>
      <c r="K21046">
        <v>19674.0695923608</v>
      </c>
      <c r="L21046">
        <v>305</v>
      </c>
      <c r="M21046" s="1" t="s">
        <v>23</v>
      </c>
      <c r="N21046" s="2">
        <v>44719</v>
      </c>
      <c r="O21046" s="1" t="s">
        <v>34</v>
      </c>
      <c r="P21046" s="1" t="s">
        <v>35</v>
      </c>
      <c r="Q21046">
        <v>6</v>
      </c>
      <c r="R21046" s="1" t="s">
        <v>57</v>
      </c>
    </row>
    <row r="21047" spans="1:18" ht="13.8" x14ac:dyDescent="0.25">
      <c r="A21047" s="1" t="s">
        <v>58187</v>
      </c>
      <c r="B21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47" s="10">
        <v>50</v>
      </c>
      <c r="D21047" s="1" t="s">
        <v>17</v>
      </c>
      <c r="E21047" s="1" t="s">
        <v>53</v>
      </c>
      <c r="F21047" s="1" t="s">
        <v>29</v>
      </c>
      <c r="G21047" s="2">
        <v>45224</v>
      </c>
      <c r="H21047" s="1" t="s">
        <v>58188</v>
      </c>
      <c r="I21047" s="1" t="s">
        <v>58189</v>
      </c>
      <c r="J21047" s="1" t="s">
        <v>70</v>
      </c>
      <c r="K21047">
        <v>8263.7000279363492</v>
      </c>
      <c r="L21047">
        <v>222</v>
      </c>
      <c r="M21047" s="1" t="s">
        <v>23</v>
      </c>
      <c r="N21047" s="2">
        <v>45233</v>
      </c>
      <c r="O21047" s="1" t="s">
        <v>56</v>
      </c>
      <c r="P21047" s="1" t="s">
        <v>25</v>
      </c>
      <c r="Q21047">
        <v>9</v>
      </c>
      <c r="R21047" s="1" t="s">
        <v>57</v>
      </c>
    </row>
    <row r="21048" spans="1:18" ht="13.8" x14ac:dyDescent="0.25">
      <c r="A21048" s="1" t="s">
        <v>58190</v>
      </c>
      <c r="B21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48" s="10">
        <v>61</v>
      </c>
      <c r="D21048" s="1" t="s">
        <v>38</v>
      </c>
      <c r="E21048" s="1" t="s">
        <v>28</v>
      </c>
      <c r="F21048" s="1" t="s">
        <v>19</v>
      </c>
      <c r="G21048" s="2">
        <v>44053</v>
      </c>
      <c r="H21048" s="1" t="s">
        <v>58191</v>
      </c>
      <c r="I21048" s="1" t="s">
        <v>58192</v>
      </c>
      <c r="J21048" s="1" t="s">
        <v>22</v>
      </c>
      <c r="K21048">
        <v>21057.647691809925</v>
      </c>
      <c r="L21048">
        <v>179</v>
      </c>
      <c r="M21048" s="1" t="s">
        <v>23</v>
      </c>
      <c r="N21048" s="2">
        <v>44065</v>
      </c>
      <c r="O21048" s="1" t="s">
        <v>24</v>
      </c>
      <c r="P21048" s="1" t="s">
        <v>35</v>
      </c>
      <c r="Q21048">
        <v>12</v>
      </c>
      <c r="R21048" s="1" t="s">
        <v>36</v>
      </c>
    </row>
    <row r="21049" spans="1:18" ht="13.8" x14ac:dyDescent="0.25">
      <c r="A21049" s="1" t="s">
        <v>58193</v>
      </c>
      <c r="B21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49" s="10">
        <v>35</v>
      </c>
      <c r="D21049" s="1" t="s">
        <v>17</v>
      </c>
      <c r="E21049" s="1" t="s">
        <v>28</v>
      </c>
      <c r="F21049" s="1" t="s">
        <v>47</v>
      </c>
      <c r="G21049" s="2">
        <v>45128</v>
      </c>
      <c r="H21049" s="1" t="s">
        <v>58194</v>
      </c>
      <c r="I21049" s="1" t="s">
        <v>35628</v>
      </c>
      <c r="J21049" s="1" t="s">
        <v>70</v>
      </c>
      <c r="K21049">
        <v>10711.118251763741</v>
      </c>
      <c r="L21049">
        <v>109</v>
      </c>
      <c r="M21049" s="1" t="s">
        <v>50</v>
      </c>
      <c r="N21049" s="2">
        <v>45130</v>
      </c>
      <c r="O21049" s="1" t="s">
        <v>56</v>
      </c>
      <c r="P21049" s="1" t="s">
        <v>51</v>
      </c>
      <c r="Q21049">
        <v>2</v>
      </c>
      <c r="R21049" s="1" t="s">
        <v>26</v>
      </c>
    </row>
    <row r="21050" spans="1:18" ht="13.8" x14ac:dyDescent="0.25">
      <c r="A21050" s="1" t="s">
        <v>58195</v>
      </c>
      <c r="B21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0" s="10">
        <v>75</v>
      </c>
      <c r="D21050" s="1" t="s">
        <v>17</v>
      </c>
      <c r="E21050" s="1" t="s">
        <v>130</v>
      </c>
      <c r="F21050" s="1" t="s">
        <v>81</v>
      </c>
      <c r="G21050" s="2">
        <v>44475</v>
      </c>
      <c r="H21050" s="1" t="s">
        <v>58196</v>
      </c>
      <c r="I21050" s="1" t="s">
        <v>58197</v>
      </c>
      <c r="J21050" s="1" t="s">
        <v>70</v>
      </c>
      <c r="K21050">
        <v>34031.730641499656</v>
      </c>
      <c r="L21050">
        <v>256</v>
      </c>
      <c r="M21050" s="1" t="s">
        <v>50</v>
      </c>
      <c r="N21050" s="2">
        <v>44485</v>
      </c>
      <c r="O21050" s="1" t="s">
        <v>56</v>
      </c>
      <c r="P21050" s="1" t="s">
        <v>51</v>
      </c>
      <c r="Q21050">
        <v>10</v>
      </c>
      <c r="R21050" s="1" t="s">
        <v>44</v>
      </c>
    </row>
    <row r="21051" spans="1:18" ht="13.8" x14ac:dyDescent="0.25">
      <c r="A21051" s="1" t="s">
        <v>58198</v>
      </c>
      <c r="B21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1" s="10">
        <v>67</v>
      </c>
      <c r="D21051" s="1" t="s">
        <v>17</v>
      </c>
      <c r="E21051" s="1" t="s">
        <v>108</v>
      </c>
      <c r="F21051" s="1" t="s">
        <v>98</v>
      </c>
      <c r="G21051" s="2">
        <v>44576</v>
      </c>
      <c r="H21051" s="1" t="s">
        <v>58199</v>
      </c>
      <c r="I21051" s="1" t="s">
        <v>58200</v>
      </c>
      <c r="J21051" s="1" t="s">
        <v>22</v>
      </c>
      <c r="K21051">
        <v>46628.351340030284</v>
      </c>
      <c r="L21051">
        <v>472</v>
      </c>
      <c r="M21051" s="1" t="s">
        <v>33</v>
      </c>
      <c r="N21051" s="2">
        <v>44606</v>
      </c>
      <c r="O21051" s="1" t="s">
        <v>34</v>
      </c>
      <c r="P21051" s="1" t="s">
        <v>51</v>
      </c>
      <c r="Q21051">
        <v>30</v>
      </c>
      <c r="R21051" s="1" t="s">
        <v>44</v>
      </c>
    </row>
    <row r="21052" spans="1:18" ht="13.8" x14ac:dyDescent="0.25">
      <c r="A21052" s="1" t="s">
        <v>58201</v>
      </c>
      <c r="B21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2" s="10">
        <v>80</v>
      </c>
      <c r="D21052" s="1" t="s">
        <v>17</v>
      </c>
      <c r="E21052" s="1" t="s">
        <v>46</v>
      </c>
      <c r="F21052" s="1" t="s">
        <v>19</v>
      </c>
      <c r="G21052" s="2">
        <v>43914</v>
      </c>
      <c r="H21052" s="1" t="s">
        <v>58202</v>
      </c>
      <c r="I21052" s="1" t="s">
        <v>58203</v>
      </c>
      <c r="J21052" s="1" t="s">
        <v>70</v>
      </c>
      <c r="K21052">
        <v>34029.392182535827</v>
      </c>
      <c r="L21052">
        <v>493</v>
      </c>
      <c r="M21052" s="1" t="s">
        <v>23</v>
      </c>
      <c r="N21052" s="2">
        <v>43925</v>
      </c>
      <c r="O21052" s="1" t="s">
        <v>24</v>
      </c>
      <c r="P21052" s="1" t="s">
        <v>51</v>
      </c>
      <c r="Q21052">
        <v>11</v>
      </c>
      <c r="R21052" s="1" t="s">
        <v>44</v>
      </c>
    </row>
    <row r="21053" spans="1:18" ht="13.8" x14ac:dyDescent="0.25">
      <c r="A21053" s="1" t="s">
        <v>58204</v>
      </c>
      <c r="B21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3" s="10">
        <v>77</v>
      </c>
      <c r="D21053" s="1" t="s">
        <v>38</v>
      </c>
      <c r="E21053" s="1" t="s">
        <v>108</v>
      </c>
      <c r="F21053" s="1" t="s">
        <v>47</v>
      </c>
      <c r="G21053" s="2">
        <v>43645</v>
      </c>
      <c r="H21053" s="1" t="s">
        <v>58205</v>
      </c>
      <c r="I21053" s="1" t="s">
        <v>58206</v>
      </c>
      <c r="J21053" s="1" t="s">
        <v>42</v>
      </c>
      <c r="K21053">
        <v>37408.323591442262</v>
      </c>
      <c r="L21053">
        <v>397</v>
      </c>
      <c r="M21053" s="1" t="s">
        <v>33</v>
      </c>
      <c r="N21053" s="2">
        <v>43668</v>
      </c>
      <c r="O21053" s="1" t="s">
        <v>56</v>
      </c>
      <c r="P21053" s="1" t="s">
        <v>35</v>
      </c>
      <c r="Q21053">
        <v>23</v>
      </c>
      <c r="R21053" s="1" t="s">
        <v>44</v>
      </c>
    </row>
    <row r="21054" spans="1:18" ht="13.8" x14ac:dyDescent="0.25">
      <c r="A21054" s="1" t="s">
        <v>58207</v>
      </c>
      <c r="B21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4" s="10">
        <v>75</v>
      </c>
      <c r="D21054" s="1" t="s">
        <v>17</v>
      </c>
      <c r="E21054" s="1" t="s">
        <v>64</v>
      </c>
      <c r="F21054" s="1" t="s">
        <v>47</v>
      </c>
      <c r="G21054" s="2">
        <v>44702</v>
      </c>
      <c r="H21054" s="1" t="s">
        <v>58208</v>
      </c>
      <c r="I21054" s="1" t="s">
        <v>58209</v>
      </c>
      <c r="J21054" s="1" t="s">
        <v>32</v>
      </c>
      <c r="K21054">
        <v>9445.8631484734342</v>
      </c>
      <c r="L21054">
        <v>500</v>
      </c>
      <c r="M21054" s="1" t="s">
        <v>50</v>
      </c>
      <c r="N21054" s="2">
        <v>44728</v>
      </c>
      <c r="O21054" s="1" t="s">
        <v>24</v>
      </c>
      <c r="P21054" s="1" t="s">
        <v>51</v>
      </c>
      <c r="Q21054">
        <v>26</v>
      </c>
      <c r="R21054" s="1" t="s">
        <v>44</v>
      </c>
    </row>
    <row r="21055" spans="1:18" ht="13.8" x14ac:dyDescent="0.25">
      <c r="A21055" s="1" t="s">
        <v>58210</v>
      </c>
      <c r="B21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55" s="10">
        <v>23</v>
      </c>
      <c r="D21055" s="1" t="s">
        <v>38</v>
      </c>
      <c r="E21055" s="1" t="s">
        <v>39</v>
      </c>
      <c r="F21055" s="1" t="s">
        <v>29</v>
      </c>
      <c r="G21055" s="2">
        <v>43703</v>
      </c>
      <c r="H21055" s="1" t="s">
        <v>58211</v>
      </c>
      <c r="I21055" s="1" t="s">
        <v>58212</v>
      </c>
      <c r="J21055" s="1" t="s">
        <v>70</v>
      </c>
      <c r="K21055">
        <v>40810.209579516224</v>
      </c>
      <c r="L21055">
        <v>116</v>
      </c>
      <c r="M21055" s="1" t="s">
        <v>50</v>
      </c>
      <c r="N21055" s="2">
        <v>43723</v>
      </c>
      <c r="O21055" s="1" t="s">
        <v>56</v>
      </c>
      <c r="P21055" s="1" t="s">
        <v>35</v>
      </c>
      <c r="Q21055">
        <v>20</v>
      </c>
      <c r="R21055" s="1" t="s">
        <v>26</v>
      </c>
    </row>
    <row r="21056" spans="1:18" ht="13.8" x14ac:dyDescent="0.25">
      <c r="A21056" s="1" t="s">
        <v>58213</v>
      </c>
      <c r="B21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056" s="10">
        <v>19</v>
      </c>
      <c r="D21056" s="1" t="s">
        <v>38</v>
      </c>
      <c r="E21056" s="1" t="s">
        <v>130</v>
      </c>
      <c r="F21056" s="1" t="s">
        <v>98</v>
      </c>
      <c r="G21056" s="2">
        <v>45385</v>
      </c>
      <c r="H21056" s="1" t="s">
        <v>58214</v>
      </c>
      <c r="I21056" s="1" t="s">
        <v>58215</v>
      </c>
      <c r="J21056" s="1" t="s">
        <v>22</v>
      </c>
      <c r="K21056">
        <v>25322.47850254201</v>
      </c>
      <c r="L21056">
        <v>484</v>
      </c>
      <c r="M21056" s="1" t="s">
        <v>33</v>
      </c>
      <c r="N21056" s="2">
        <v>45403</v>
      </c>
      <c r="O21056" s="1" t="s">
        <v>24</v>
      </c>
      <c r="P21056" s="1" t="s">
        <v>51</v>
      </c>
      <c r="Q21056">
        <v>18</v>
      </c>
      <c r="R21056" s="1" t="s">
        <v>26</v>
      </c>
    </row>
    <row r="21057" spans="1:18" ht="13.8" x14ac:dyDescent="0.25">
      <c r="A21057" s="1" t="s">
        <v>58216</v>
      </c>
      <c r="B21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57" s="10">
        <v>53</v>
      </c>
      <c r="D21057" s="1" t="s">
        <v>38</v>
      </c>
      <c r="E21057" s="1" t="s">
        <v>39</v>
      </c>
      <c r="F21057" s="1" t="s">
        <v>29</v>
      </c>
      <c r="G21057" s="2">
        <v>45276</v>
      </c>
      <c r="H21057" s="1" t="s">
        <v>58217</v>
      </c>
      <c r="I21057" s="1" t="s">
        <v>58218</v>
      </c>
      <c r="J21057" s="1" t="s">
        <v>42</v>
      </c>
      <c r="K21057">
        <v>26729.074964927069</v>
      </c>
      <c r="L21057">
        <v>360</v>
      </c>
      <c r="M21057" s="1" t="s">
        <v>50</v>
      </c>
      <c r="N21057" s="2">
        <v>45301</v>
      </c>
      <c r="O21057" s="1" t="s">
        <v>43</v>
      </c>
      <c r="P21057" s="1" t="s">
        <v>25</v>
      </c>
      <c r="Q21057">
        <v>25</v>
      </c>
      <c r="R21057" s="1" t="s">
        <v>36</v>
      </c>
    </row>
    <row r="21058" spans="1:18" ht="13.8" x14ac:dyDescent="0.25">
      <c r="A21058" s="1" t="s">
        <v>58219</v>
      </c>
      <c r="B21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8" s="10">
        <v>84</v>
      </c>
      <c r="D21058" s="1" t="s">
        <v>38</v>
      </c>
      <c r="E21058" s="1" t="s">
        <v>64</v>
      </c>
      <c r="F21058" s="1" t="s">
        <v>29</v>
      </c>
      <c r="G21058" s="2">
        <v>44365</v>
      </c>
      <c r="H21058" s="1" t="s">
        <v>26913</v>
      </c>
      <c r="I21058" s="1" t="s">
        <v>35713</v>
      </c>
      <c r="J21058" s="1" t="s">
        <v>62</v>
      </c>
      <c r="K21058">
        <v>40547.985722839687</v>
      </c>
      <c r="L21058">
        <v>376</v>
      </c>
      <c r="M21058" s="1" t="s">
        <v>33</v>
      </c>
      <c r="N21058" s="2">
        <v>44385</v>
      </c>
      <c r="O21058" s="1" t="s">
        <v>34</v>
      </c>
      <c r="P21058" s="1" t="s">
        <v>51</v>
      </c>
      <c r="Q21058">
        <v>20</v>
      </c>
      <c r="R21058" s="1" t="s">
        <v>44</v>
      </c>
    </row>
    <row r="21059" spans="1:18" ht="13.8" x14ac:dyDescent="0.25">
      <c r="A21059" s="1" t="s">
        <v>58220</v>
      </c>
      <c r="B21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59" s="10">
        <v>47</v>
      </c>
      <c r="D21059" s="1" t="s">
        <v>38</v>
      </c>
      <c r="E21059" s="1" t="s">
        <v>39</v>
      </c>
      <c r="F21059" s="1" t="s">
        <v>29</v>
      </c>
      <c r="G21059" s="2">
        <v>44207</v>
      </c>
      <c r="H21059" s="1" t="s">
        <v>58221</v>
      </c>
      <c r="I21059" s="1" t="s">
        <v>58222</v>
      </c>
      <c r="J21059" s="1" t="s">
        <v>22</v>
      </c>
      <c r="K21059">
        <v>48550.392184746568</v>
      </c>
      <c r="L21059">
        <v>101</v>
      </c>
      <c r="M21059" s="1" t="s">
        <v>50</v>
      </c>
      <c r="N21059" s="2">
        <v>44218</v>
      </c>
      <c r="O21059" s="1" t="s">
        <v>84</v>
      </c>
      <c r="P21059" s="1" t="s">
        <v>25</v>
      </c>
      <c r="Q21059">
        <v>11</v>
      </c>
      <c r="R21059" s="1" t="s">
        <v>57</v>
      </c>
    </row>
    <row r="21060" spans="1:18" ht="13.8" x14ac:dyDescent="0.25">
      <c r="A21060" s="1" t="s">
        <v>58223</v>
      </c>
      <c r="B21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60" s="10">
        <v>78</v>
      </c>
      <c r="D21060" s="1" t="s">
        <v>38</v>
      </c>
      <c r="E21060" s="1" t="s">
        <v>108</v>
      </c>
      <c r="F21060" s="1" t="s">
        <v>81</v>
      </c>
      <c r="G21060" s="2">
        <v>45049</v>
      </c>
      <c r="H21060" s="1" t="s">
        <v>58224</v>
      </c>
      <c r="I21060" s="1" t="s">
        <v>58225</v>
      </c>
      <c r="J21060" s="1" t="s">
        <v>70</v>
      </c>
      <c r="K21060">
        <v>48594.883610295838</v>
      </c>
      <c r="L21060">
        <v>141</v>
      </c>
      <c r="M21060" s="1" t="s">
        <v>23</v>
      </c>
      <c r="N21060" s="2">
        <v>45055</v>
      </c>
      <c r="O21060" s="1" t="s">
        <v>56</v>
      </c>
      <c r="P21060" s="1" t="s">
        <v>35</v>
      </c>
      <c r="Q21060">
        <v>6</v>
      </c>
      <c r="R21060" s="1" t="s">
        <v>44</v>
      </c>
    </row>
    <row r="21061" spans="1:18" ht="13.8" x14ac:dyDescent="0.25">
      <c r="A21061" s="1" t="s">
        <v>58226</v>
      </c>
      <c r="B21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61" s="10">
        <v>51</v>
      </c>
      <c r="D21061" s="1" t="s">
        <v>38</v>
      </c>
      <c r="E21061" s="1" t="s">
        <v>53</v>
      </c>
      <c r="F21061" s="1" t="s">
        <v>19</v>
      </c>
      <c r="G21061" s="2">
        <v>44830</v>
      </c>
      <c r="H21061" s="1" t="s">
        <v>58227</v>
      </c>
      <c r="I21061" s="1" t="s">
        <v>58228</v>
      </c>
      <c r="J21061" s="1" t="s">
        <v>62</v>
      </c>
      <c r="K21061">
        <v>27523.7183615416</v>
      </c>
      <c r="L21061">
        <v>407</v>
      </c>
      <c r="M21061" s="1" t="s">
        <v>33</v>
      </c>
      <c r="N21061" s="2">
        <v>44859</v>
      </c>
      <c r="O21061" s="1" t="s">
        <v>34</v>
      </c>
      <c r="P21061" s="1" t="s">
        <v>51</v>
      </c>
      <c r="Q21061">
        <v>29</v>
      </c>
      <c r="R21061" s="1" t="s">
        <v>36</v>
      </c>
    </row>
    <row r="21062" spans="1:18" ht="13.8" x14ac:dyDescent="0.25">
      <c r="A21062" s="1" t="s">
        <v>58229</v>
      </c>
      <c r="B21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62" s="10">
        <v>37</v>
      </c>
      <c r="D21062" s="1" t="s">
        <v>17</v>
      </c>
      <c r="E21062" s="1" t="s">
        <v>130</v>
      </c>
      <c r="F21062" s="1" t="s">
        <v>47</v>
      </c>
      <c r="G21062" s="2">
        <v>44898</v>
      </c>
      <c r="H21062" s="1" t="s">
        <v>58230</v>
      </c>
      <c r="I21062" s="1" t="s">
        <v>2991</v>
      </c>
      <c r="J21062" s="1" t="s">
        <v>70</v>
      </c>
      <c r="K21062">
        <v>28363.273528718844</v>
      </c>
      <c r="L21062">
        <v>424</v>
      </c>
      <c r="M21062" s="1" t="s">
        <v>33</v>
      </c>
      <c r="N21062" s="2">
        <v>44908</v>
      </c>
      <c r="O21062" s="1" t="s">
        <v>34</v>
      </c>
      <c r="P21062" s="1" t="s">
        <v>51</v>
      </c>
      <c r="Q21062">
        <v>10</v>
      </c>
      <c r="R21062" s="1" t="s">
        <v>57</v>
      </c>
    </row>
    <row r="21063" spans="1:18" ht="13.8" x14ac:dyDescent="0.25">
      <c r="A21063" s="1" t="s">
        <v>58231</v>
      </c>
      <c r="B21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63" s="10">
        <v>34</v>
      </c>
      <c r="D21063" s="1" t="s">
        <v>38</v>
      </c>
      <c r="E21063" s="1" t="s">
        <v>18</v>
      </c>
      <c r="F21063" s="1" t="s">
        <v>19</v>
      </c>
      <c r="G21063" s="2">
        <v>45408</v>
      </c>
      <c r="H21063" s="1" t="s">
        <v>58232</v>
      </c>
      <c r="I21063" s="1" t="s">
        <v>58233</v>
      </c>
      <c r="J21063" s="1" t="s">
        <v>42</v>
      </c>
      <c r="K21063">
        <v>29584.25795817572</v>
      </c>
      <c r="L21063">
        <v>440</v>
      </c>
      <c r="M21063" s="1" t="s">
        <v>50</v>
      </c>
      <c r="N21063" s="2">
        <v>45434</v>
      </c>
      <c r="O21063" s="1" t="s">
        <v>34</v>
      </c>
      <c r="P21063" s="1" t="s">
        <v>35</v>
      </c>
      <c r="Q21063">
        <v>26</v>
      </c>
      <c r="R21063" s="1" t="s">
        <v>26</v>
      </c>
    </row>
    <row r="21064" spans="1:18" ht="13.8" x14ac:dyDescent="0.25">
      <c r="A21064" s="1" t="s">
        <v>58234</v>
      </c>
      <c r="B21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64" s="10">
        <v>35</v>
      </c>
      <c r="D21064" s="1" t="s">
        <v>17</v>
      </c>
      <c r="E21064" s="1" t="s">
        <v>18</v>
      </c>
      <c r="F21064" s="1" t="s">
        <v>81</v>
      </c>
      <c r="G21064" s="2">
        <v>45155</v>
      </c>
      <c r="H21064" s="1" t="s">
        <v>58235</v>
      </c>
      <c r="I21064" s="1" t="s">
        <v>58236</v>
      </c>
      <c r="J21064" s="1" t="s">
        <v>70</v>
      </c>
      <c r="K21064">
        <v>17529.560007927692</v>
      </c>
      <c r="L21064">
        <v>392</v>
      </c>
      <c r="M21064" s="1" t="s">
        <v>33</v>
      </c>
      <c r="N21064" s="2">
        <v>45182</v>
      </c>
      <c r="O21064" s="1" t="s">
        <v>84</v>
      </c>
      <c r="P21064" s="1" t="s">
        <v>35</v>
      </c>
      <c r="Q21064">
        <v>27</v>
      </c>
      <c r="R21064" s="1" t="s">
        <v>26</v>
      </c>
    </row>
    <row r="21065" spans="1:18" ht="13.8" x14ac:dyDescent="0.25">
      <c r="A21065" s="1" t="s">
        <v>58237</v>
      </c>
      <c r="B21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65" s="10">
        <v>58</v>
      </c>
      <c r="D21065" s="1" t="s">
        <v>17</v>
      </c>
      <c r="E21065" s="1" t="s">
        <v>46</v>
      </c>
      <c r="F21065" s="1" t="s">
        <v>19</v>
      </c>
      <c r="G21065" s="2">
        <v>43609</v>
      </c>
      <c r="H21065" s="1" t="s">
        <v>33432</v>
      </c>
      <c r="I21065" s="1" t="s">
        <v>58238</v>
      </c>
      <c r="J21065" s="1" t="s">
        <v>62</v>
      </c>
      <c r="K21065">
        <v>46671.784582499975</v>
      </c>
      <c r="L21065">
        <v>150</v>
      </c>
      <c r="M21065" s="1" t="s">
        <v>33</v>
      </c>
      <c r="N21065" s="2">
        <v>43629</v>
      </c>
      <c r="O21065" s="1" t="s">
        <v>56</v>
      </c>
      <c r="P21065" s="1" t="s">
        <v>25</v>
      </c>
      <c r="Q21065">
        <v>20</v>
      </c>
      <c r="R21065" s="1" t="s">
        <v>36</v>
      </c>
    </row>
    <row r="21066" spans="1:18" ht="13.8" x14ac:dyDescent="0.25">
      <c r="A21066" s="1" t="s">
        <v>58239</v>
      </c>
      <c r="B21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66" s="10">
        <v>40</v>
      </c>
      <c r="D21066" s="1" t="s">
        <v>38</v>
      </c>
      <c r="E21066" s="1" t="s">
        <v>64</v>
      </c>
      <c r="F21066" s="1" t="s">
        <v>98</v>
      </c>
      <c r="G21066" s="2">
        <v>45305</v>
      </c>
      <c r="H21066" s="1" t="s">
        <v>58240</v>
      </c>
      <c r="I21066" s="1" t="s">
        <v>58241</v>
      </c>
      <c r="J21066" s="1" t="s">
        <v>22</v>
      </c>
      <c r="K21066">
        <v>23727.159171773623</v>
      </c>
      <c r="L21066">
        <v>143</v>
      </c>
      <c r="M21066" s="1" t="s">
        <v>50</v>
      </c>
      <c r="N21066" s="2">
        <v>45315</v>
      </c>
      <c r="O21066" s="1" t="s">
        <v>84</v>
      </c>
      <c r="P21066" s="1" t="s">
        <v>51</v>
      </c>
      <c r="Q21066">
        <v>10</v>
      </c>
      <c r="R21066" s="1" t="s">
        <v>57</v>
      </c>
    </row>
    <row r="21067" spans="1:18" ht="13.8" x14ac:dyDescent="0.25">
      <c r="A21067" s="1" t="s">
        <v>58242</v>
      </c>
      <c r="B21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67" s="10">
        <v>74</v>
      </c>
      <c r="D21067" s="1" t="s">
        <v>38</v>
      </c>
      <c r="E21067" s="1" t="s">
        <v>18</v>
      </c>
      <c r="F21067" s="1" t="s">
        <v>98</v>
      </c>
      <c r="G21067" s="2">
        <v>44725</v>
      </c>
      <c r="H21067" s="1" t="s">
        <v>58243</v>
      </c>
      <c r="I21067" s="1" t="s">
        <v>46932</v>
      </c>
      <c r="J21067" s="1" t="s">
        <v>42</v>
      </c>
      <c r="K21067">
        <v>1308.4524614937145</v>
      </c>
      <c r="L21067">
        <v>112</v>
      </c>
      <c r="M21067" s="1" t="s">
        <v>33</v>
      </c>
      <c r="N21067" s="2">
        <v>44744</v>
      </c>
      <c r="O21067" s="1" t="s">
        <v>84</v>
      </c>
      <c r="P21067" s="1" t="s">
        <v>35</v>
      </c>
      <c r="Q21067">
        <v>19</v>
      </c>
      <c r="R21067" s="1" t="s">
        <v>44</v>
      </c>
    </row>
    <row r="21068" spans="1:18" ht="13.8" x14ac:dyDescent="0.25">
      <c r="A21068" s="1" t="s">
        <v>58244</v>
      </c>
      <c r="B21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68" s="10">
        <v>73</v>
      </c>
      <c r="D21068" s="1" t="s">
        <v>17</v>
      </c>
      <c r="E21068" s="1" t="s">
        <v>39</v>
      </c>
      <c r="F21068" s="1" t="s">
        <v>19</v>
      </c>
      <c r="G21068" s="2">
        <v>44596</v>
      </c>
      <c r="H21068" s="1" t="s">
        <v>58245</v>
      </c>
      <c r="I21068" s="1" t="s">
        <v>58246</v>
      </c>
      <c r="J21068" s="1" t="s">
        <v>70</v>
      </c>
      <c r="K21068">
        <v>8643.4326299985023</v>
      </c>
      <c r="L21068">
        <v>450</v>
      </c>
      <c r="M21068" s="1" t="s">
        <v>23</v>
      </c>
      <c r="N21068" s="2">
        <v>44620</v>
      </c>
      <c r="O21068" s="1" t="s">
        <v>43</v>
      </c>
      <c r="P21068" s="1" t="s">
        <v>35</v>
      </c>
      <c r="Q21068">
        <v>24</v>
      </c>
      <c r="R21068" s="1" t="s">
        <v>44</v>
      </c>
    </row>
    <row r="21069" spans="1:18" ht="13.8" x14ac:dyDescent="0.25">
      <c r="A21069" s="1" t="s">
        <v>58247</v>
      </c>
      <c r="B21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69" s="10">
        <v>42</v>
      </c>
      <c r="D21069" s="1" t="s">
        <v>38</v>
      </c>
      <c r="E21069" s="1" t="s">
        <v>53</v>
      </c>
      <c r="F21069" s="1" t="s">
        <v>47</v>
      </c>
      <c r="G21069" s="2">
        <v>44232</v>
      </c>
      <c r="H21069" s="1" t="s">
        <v>58248</v>
      </c>
      <c r="I21069" s="1" t="s">
        <v>58249</v>
      </c>
      <c r="J21069" s="1" t="s">
        <v>22</v>
      </c>
      <c r="K21069">
        <v>22222.115754433711</v>
      </c>
      <c r="L21069">
        <v>150</v>
      </c>
      <c r="M21069" s="1" t="s">
        <v>23</v>
      </c>
      <c r="N21069" s="2">
        <v>44252</v>
      </c>
      <c r="O21069" s="1" t="s">
        <v>56</v>
      </c>
      <c r="P21069" s="1" t="s">
        <v>51</v>
      </c>
      <c r="Q21069">
        <v>20</v>
      </c>
      <c r="R21069" s="1" t="s">
        <v>57</v>
      </c>
    </row>
    <row r="21070" spans="1:18" ht="13.8" x14ac:dyDescent="0.25">
      <c r="A21070" s="1" t="s">
        <v>58250</v>
      </c>
      <c r="B21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70" s="10">
        <v>28</v>
      </c>
      <c r="D21070" s="1" t="s">
        <v>17</v>
      </c>
      <c r="E21070" s="1" t="s">
        <v>46</v>
      </c>
      <c r="F21070" s="1" t="s">
        <v>81</v>
      </c>
      <c r="G21070" s="2">
        <v>45345</v>
      </c>
      <c r="H21070" s="1" t="s">
        <v>58251</v>
      </c>
      <c r="I21070" s="1" t="s">
        <v>58252</v>
      </c>
      <c r="J21070" s="1" t="s">
        <v>42</v>
      </c>
      <c r="K21070">
        <v>5346.7462217227294</v>
      </c>
      <c r="L21070">
        <v>351</v>
      </c>
      <c r="M21070" s="1" t="s">
        <v>33</v>
      </c>
      <c r="N21070" s="2">
        <v>45346</v>
      </c>
      <c r="O21070" s="1" t="s">
        <v>24</v>
      </c>
      <c r="P21070" s="1" t="s">
        <v>51</v>
      </c>
      <c r="Q21070">
        <v>1</v>
      </c>
      <c r="R21070" s="1" t="s">
        <v>26</v>
      </c>
    </row>
    <row r="21071" spans="1:18" ht="13.8" x14ac:dyDescent="0.25">
      <c r="A21071" s="1" t="s">
        <v>58253</v>
      </c>
      <c r="B21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071" s="10">
        <v>19</v>
      </c>
      <c r="D21071" s="1" t="s">
        <v>17</v>
      </c>
      <c r="E21071" s="1" t="s">
        <v>53</v>
      </c>
      <c r="F21071" s="1" t="s">
        <v>47</v>
      </c>
      <c r="G21071" s="2">
        <v>45148</v>
      </c>
      <c r="H21071" s="1" t="s">
        <v>58254</v>
      </c>
      <c r="I21071" s="1" t="s">
        <v>58255</v>
      </c>
      <c r="J21071" s="1" t="s">
        <v>70</v>
      </c>
      <c r="K21071">
        <v>5052.1516409579563</v>
      </c>
      <c r="L21071">
        <v>359</v>
      </c>
      <c r="M21071" s="1" t="s">
        <v>33</v>
      </c>
      <c r="N21071" s="2">
        <v>45166</v>
      </c>
      <c r="O21071" s="1" t="s">
        <v>43</v>
      </c>
      <c r="P21071" s="1" t="s">
        <v>25</v>
      </c>
      <c r="Q21071">
        <v>18</v>
      </c>
      <c r="R21071" s="1" t="s">
        <v>26</v>
      </c>
    </row>
    <row r="21072" spans="1:18" ht="13.8" x14ac:dyDescent="0.25">
      <c r="A21072" s="1" t="s">
        <v>58256</v>
      </c>
      <c r="B21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72" s="10">
        <v>80</v>
      </c>
      <c r="D21072" s="1" t="s">
        <v>17</v>
      </c>
      <c r="E21072" s="1" t="s">
        <v>18</v>
      </c>
      <c r="F21072" s="1" t="s">
        <v>81</v>
      </c>
      <c r="G21072" s="2">
        <v>43771</v>
      </c>
      <c r="H21072" s="1" t="s">
        <v>58257</v>
      </c>
      <c r="I21072" s="1" t="s">
        <v>58258</v>
      </c>
      <c r="J21072" s="1" t="s">
        <v>32</v>
      </c>
      <c r="K21072">
        <v>28131.443751809868</v>
      </c>
      <c r="L21072">
        <v>427</v>
      </c>
      <c r="M21072" s="1" t="s">
        <v>23</v>
      </c>
      <c r="N21072" s="2">
        <v>43775</v>
      </c>
      <c r="O21072" s="1" t="s">
        <v>56</v>
      </c>
      <c r="P21072" s="1" t="s">
        <v>25</v>
      </c>
      <c r="Q21072">
        <v>4</v>
      </c>
      <c r="R21072" s="1" t="s">
        <v>44</v>
      </c>
    </row>
    <row r="21073" spans="1:18" ht="13.8" x14ac:dyDescent="0.25">
      <c r="A21073" s="1" t="s">
        <v>58259</v>
      </c>
      <c r="B21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73" s="10">
        <v>81</v>
      </c>
      <c r="D21073" s="1" t="s">
        <v>17</v>
      </c>
      <c r="E21073" s="1" t="s">
        <v>130</v>
      </c>
      <c r="F21073" s="1" t="s">
        <v>47</v>
      </c>
      <c r="G21073" s="2">
        <v>44993</v>
      </c>
      <c r="H21073" s="1" t="s">
        <v>7810</v>
      </c>
      <c r="I21073" s="1" t="s">
        <v>58260</v>
      </c>
      <c r="J21073" s="1" t="s">
        <v>62</v>
      </c>
      <c r="K21073">
        <v>14239.493987569524</v>
      </c>
      <c r="L21073">
        <v>119</v>
      </c>
      <c r="M21073" s="1" t="s">
        <v>23</v>
      </c>
      <c r="N21073" s="2">
        <v>45009</v>
      </c>
      <c r="O21073" s="1" t="s">
        <v>84</v>
      </c>
      <c r="P21073" s="1" t="s">
        <v>35</v>
      </c>
      <c r="Q21073">
        <v>16</v>
      </c>
      <c r="R21073" s="1" t="s">
        <v>44</v>
      </c>
    </row>
    <row r="21074" spans="1:18" ht="13.8" x14ac:dyDescent="0.25">
      <c r="A21074" s="1" t="s">
        <v>58261</v>
      </c>
      <c r="B21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74" s="10">
        <v>65</v>
      </c>
      <c r="D21074" s="1" t="s">
        <v>38</v>
      </c>
      <c r="E21074" s="1" t="s">
        <v>53</v>
      </c>
      <c r="F21074" s="1" t="s">
        <v>29</v>
      </c>
      <c r="G21074" s="2">
        <v>44195</v>
      </c>
      <c r="H21074" s="1" t="s">
        <v>58262</v>
      </c>
      <c r="I21074" s="1" t="s">
        <v>58263</v>
      </c>
      <c r="J21074" s="1" t="s">
        <v>70</v>
      </c>
      <c r="K21074">
        <v>47890.954041242367</v>
      </c>
      <c r="L21074">
        <v>337</v>
      </c>
      <c r="M21074" s="1" t="s">
        <v>50</v>
      </c>
      <c r="N21074" s="2">
        <v>44216</v>
      </c>
      <c r="O21074" s="1" t="s">
        <v>43</v>
      </c>
      <c r="P21074" s="1" t="s">
        <v>25</v>
      </c>
      <c r="Q21074">
        <v>21</v>
      </c>
      <c r="R21074" s="1" t="s">
        <v>36</v>
      </c>
    </row>
    <row r="21075" spans="1:18" ht="13.8" x14ac:dyDescent="0.25">
      <c r="A21075" s="1" t="s">
        <v>58264</v>
      </c>
      <c r="B21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75" s="10">
        <v>30</v>
      </c>
      <c r="D21075" s="1" t="s">
        <v>38</v>
      </c>
      <c r="E21075" s="1" t="s">
        <v>39</v>
      </c>
      <c r="F21075" s="1" t="s">
        <v>19</v>
      </c>
      <c r="G21075" s="2">
        <v>44694</v>
      </c>
      <c r="H21075" s="1" t="s">
        <v>58265</v>
      </c>
      <c r="I21075" s="1" t="s">
        <v>39520</v>
      </c>
      <c r="J21075" s="1" t="s">
        <v>42</v>
      </c>
      <c r="K21075">
        <v>4278.1120597590107</v>
      </c>
      <c r="L21075">
        <v>341</v>
      </c>
      <c r="M21075" s="1" t="s">
        <v>50</v>
      </c>
      <c r="N21075" s="2">
        <v>44697</v>
      </c>
      <c r="O21075" s="1" t="s">
        <v>24</v>
      </c>
      <c r="P21075" s="1" t="s">
        <v>25</v>
      </c>
      <c r="Q21075">
        <v>3</v>
      </c>
      <c r="R21075" s="1" t="s">
        <v>26</v>
      </c>
    </row>
    <row r="21076" spans="1:18" ht="13.8" x14ac:dyDescent="0.25">
      <c r="A21076" s="1" t="s">
        <v>58266</v>
      </c>
      <c r="B21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76" s="10">
        <v>54</v>
      </c>
      <c r="D21076" s="1" t="s">
        <v>17</v>
      </c>
      <c r="E21076" s="1" t="s">
        <v>46</v>
      </c>
      <c r="F21076" s="1" t="s">
        <v>19</v>
      </c>
      <c r="G21076" s="2">
        <v>44985</v>
      </c>
      <c r="H21076" s="1" t="s">
        <v>58267</v>
      </c>
      <c r="I21076" s="1" t="s">
        <v>58268</v>
      </c>
      <c r="J21076" s="1" t="s">
        <v>70</v>
      </c>
      <c r="K21076">
        <v>27752.817959693399</v>
      </c>
      <c r="L21076">
        <v>273</v>
      </c>
      <c r="M21076" s="1" t="s">
        <v>23</v>
      </c>
      <c r="N21076" s="2">
        <v>45000</v>
      </c>
      <c r="O21076" s="1" t="s">
        <v>56</v>
      </c>
      <c r="P21076" s="1" t="s">
        <v>51</v>
      </c>
      <c r="Q21076">
        <v>15</v>
      </c>
      <c r="R21076" s="1" t="s">
        <v>36</v>
      </c>
    </row>
    <row r="21077" spans="1:18" ht="13.8" x14ac:dyDescent="0.25">
      <c r="A21077" s="1" t="s">
        <v>58269</v>
      </c>
      <c r="B21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77" s="10">
        <v>22</v>
      </c>
      <c r="D21077" s="1" t="s">
        <v>38</v>
      </c>
      <c r="E21077" s="1" t="s">
        <v>46</v>
      </c>
      <c r="F21077" s="1" t="s">
        <v>59</v>
      </c>
      <c r="G21077" s="2">
        <v>45144</v>
      </c>
      <c r="H21077" s="1" t="s">
        <v>58270</v>
      </c>
      <c r="I21077" s="1" t="s">
        <v>3387</v>
      </c>
      <c r="J21077" s="1" t="s">
        <v>22</v>
      </c>
      <c r="K21077">
        <v>18085.99869610168</v>
      </c>
      <c r="L21077">
        <v>257</v>
      </c>
      <c r="M21077" s="1" t="s">
        <v>33</v>
      </c>
      <c r="N21077" s="2">
        <v>45173</v>
      </c>
      <c r="O21077" s="1" t="s">
        <v>84</v>
      </c>
      <c r="P21077" s="1" t="s">
        <v>25</v>
      </c>
      <c r="Q21077">
        <v>29</v>
      </c>
      <c r="R21077" s="1" t="s">
        <v>26</v>
      </c>
    </row>
    <row r="21078" spans="1:18" ht="13.8" x14ac:dyDescent="0.25">
      <c r="A21078" s="1" t="s">
        <v>58271</v>
      </c>
      <c r="B21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78" s="10">
        <v>32</v>
      </c>
      <c r="D21078" s="1" t="s">
        <v>38</v>
      </c>
      <c r="E21078" s="1" t="s">
        <v>108</v>
      </c>
      <c r="F21078" s="1" t="s">
        <v>81</v>
      </c>
      <c r="G21078" s="2">
        <v>44699</v>
      </c>
      <c r="H21078" s="1" t="s">
        <v>58272</v>
      </c>
      <c r="I21078" s="1" t="s">
        <v>58273</v>
      </c>
      <c r="J21078" s="1" t="s">
        <v>70</v>
      </c>
      <c r="K21078">
        <v>34562.844276590084</v>
      </c>
      <c r="L21078">
        <v>298</v>
      </c>
      <c r="M21078" s="1" t="s">
        <v>33</v>
      </c>
      <c r="N21078" s="2">
        <v>44719</v>
      </c>
      <c r="O21078" s="1" t="s">
        <v>56</v>
      </c>
      <c r="P21078" s="1" t="s">
        <v>35</v>
      </c>
      <c r="Q21078">
        <v>20</v>
      </c>
      <c r="R21078" s="1" t="s">
        <v>26</v>
      </c>
    </row>
    <row r="21079" spans="1:18" ht="13.8" x14ac:dyDescent="0.25">
      <c r="A21079" s="1" t="s">
        <v>58274</v>
      </c>
      <c r="B21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79" s="10">
        <v>82</v>
      </c>
      <c r="D21079" s="1" t="s">
        <v>38</v>
      </c>
      <c r="E21079" s="1" t="s">
        <v>108</v>
      </c>
      <c r="F21079" s="1" t="s">
        <v>98</v>
      </c>
      <c r="G21079" s="2">
        <v>44138</v>
      </c>
      <c r="H21079" s="1" t="s">
        <v>10340</v>
      </c>
      <c r="I21079" s="1" t="s">
        <v>58275</v>
      </c>
      <c r="J21079" s="1" t="s">
        <v>32</v>
      </c>
      <c r="K21079">
        <v>7111.0894710264538</v>
      </c>
      <c r="L21079">
        <v>246</v>
      </c>
      <c r="M21079" s="1" t="s">
        <v>33</v>
      </c>
      <c r="N21079" s="2">
        <v>44165</v>
      </c>
      <c r="O21079" s="1" t="s">
        <v>34</v>
      </c>
      <c r="P21079" s="1" t="s">
        <v>51</v>
      </c>
      <c r="Q21079">
        <v>27</v>
      </c>
      <c r="R21079" s="1" t="s">
        <v>44</v>
      </c>
    </row>
    <row r="21080" spans="1:18" ht="13.8" x14ac:dyDescent="0.25">
      <c r="A21080" s="1" t="s">
        <v>58276</v>
      </c>
      <c r="B21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80" s="10">
        <v>64</v>
      </c>
      <c r="D21080" s="1" t="s">
        <v>17</v>
      </c>
      <c r="E21080" s="1" t="s">
        <v>28</v>
      </c>
      <c r="F21080" s="1" t="s">
        <v>81</v>
      </c>
      <c r="G21080" s="2">
        <v>44775</v>
      </c>
      <c r="H21080" s="1" t="s">
        <v>58277</v>
      </c>
      <c r="I21080" s="1" t="s">
        <v>58278</v>
      </c>
      <c r="J21080" s="1" t="s">
        <v>70</v>
      </c>
      <c r="K21080">
        <v>12045.456348959791</v>
      </c>
      <c r="L21080">
        <v>372</v>
      </c>
      <c r="M21080" s="1" t="s">
        <v>50</v>
      </c>
      <c r="N21080" s="2">
        <v>44794</v>
      </c>
      <c r="O21080" s="1" t="s">
        <v>24</v>
      </c>
      <c r="P21080" s="1" t="s">
        <v>25</v>
      </c>
      <c r="Q21080">
        <v>19</v>
      </c>
      <c r="R21080" s="1" t="s">
        <v>36</v>
      </c>
    </row>
    <row r="21081" spans="1:18" ht="13.8" x14ac:dyDescent="0.25">
      <c r="A21081" s="1" t="s">
        <v>58279</v>
      </c>
      <c r="B21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81" s="10">
        <v>77</v>
      </c>
      <c r="D21081" s="1" t="s">
        <v>17</v>
      </c>
      <c r="E21081" s="1" t="s">
        <v>130</v>
      </c>
      <c r="F21081" s="1" t="s">
        <v>47</v>
      </c>
      <c r="G21081" s="2">
        <v>44126</v>
      </c>
      <c r="H21081" s="1" t="s">
        <v>58280</v>
      </c>
      <c r="I21081" s="1" t="s">
        <v>58281</v>
      </c>
      <c r="J21081" s="1" t="s">
        <v>22</v>
      </c>
      <c r="K21081">
        <v>43390.592654313426</v>
      </c>
      <c r="L21081">
        <v>500</v>
      </c>
      <c r="M21081" s="1" t="s">
        <v>23</v>
      </c>
      <c r="N21081" s="2">
        <v>44155</v>
      </c>
      <c r="O21081" s="1" t="s">
        <v>84</v>
      </c>
      <c r="P21081" s="1" t="s">
        <v>51</v>
      </c>
      <c r="Q21081">
        <v>29</v>
      </c>
      <c r="R21081" s="1" t="s">
        <v>44</v>
      </c>
    </row>
    <row r="21082" spans="1:18" ht="13.8" x14ac:dyDescent="0.25">
      <c r="A21082" s="1" t="s">
        <v>58282</v>
      </c>
      <c r="B21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82" s="10">
        <v>27</v>
      </c>
      <c r="D21082" s="1" t="s">
        <v>17</v>
      </c>
      <c r="E21082" s="1" t="s">
        <v>64</v>
      </c>
      <c r="F21082" s="1" t="s">
        <v>19</v>
      </c>
      <c r="G21082" s="2">
        <v>44574</v>
      </c>
      <c r="H21082" s="1" t="s">
        <v>58283</v>
      </c>
      <c r="I21082" s="1" t="s">
        <v>58284</v>
      </c>
      <c r="J21082" s="1" t="s">
        <v>22</v>
      </c>
      <c r="K21082">
        <v>10758.621894182605</v>
      </c>
      <c r="L21082">
        <v>265</v>
      </c>
      <c r="M21082" s="1" t="s">
        <v>23</v>
      </c>
      <c r="N21082" s="2">
        <v>44590</v>
      </c>
      <c r="O21082" s="1" t="s">
        <v>84</v>
      </c>
      <c r="P21082" s="1" t="s">
        <v>35</v>
      </c>
      <c r="Q21082">
        <v>16</v>
      </c>
      <c r="R21082" s="1" t="s">
        <v>26</v>
      </c>
    </row>
    <row r="21083" spans="1:18" ht="13.8" x14ac:dyDescent="0.25">
      <c r="A21083" s="1" t="s">
        <v>58285</v>
      </c>
      <c r="B21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83" s="10">
        <v>36</v>
      </c>
      <c r="D21083" s="1" t="s">
        <v>38</v>
      </c>
      <c r="E21083" s="1" t="s">
        <v>64</v>
      </c>
      <c r="F21083" s="1" t="s">
        <v>29</v>
      </c>
      <c r="G21083" s="2">
        <v>44659</v>
      </c>
      <c r="H21083" s="1" t="s">
        <v>58286</v>
      </c>
      <c r="I21083" s="1" t="s">
        <v>58287</v>
      </c>
      <c r="J21083" s="1" t="s">
        <v>62</v>
      </c>
      <c r="K21083">
        <v>39111.516131306242</v>
      </c>
      <c r="L21083">
        <v>291</v>
      </c>
      <c r="M21083" s="1" t="s">
        <v>50</v>
      </c>
      <c r="N21083" s="2">
        <v>44676</v>
      </c>
      <c r="O21083" s="1" t="s">
        <v>24</v>
      </c>
      <c r="P21083" s="1" t="s">
        <v>35</v>
      </c>
      <c r="Q21083">
        <v>17</v>
      </c>
      <c r="R21083" s="1" t="s">
        <v>57</v>
      </c>
    </row>
    <row r="21084" spans="1:18" ht="13.8" x14ac:dyDescent="0.25">
      <c r="A21084" s="1" t="s">
        <v>58288</v>
      </c>
      <c r="B21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84" s="10">
        <v>25</v>
      </c>
      <c r="D21084" s="1" t="s">
        <v>17</v>
      </c>
      <c r="E21084" s="1" t="s">
        <v>28</v>
      </c>
      <c r="F21084" s="1" t="s">
        <v>19</v>
      </c>
      <c r="G21084" s="2">
        <v>44226</v>
      </c>
      <c r="H21084" s="1" t="s">
        <v>58289</v>
      </c>
      <c r="I21084" s="1" t="s">
        <v>58290</v>
      </c>
      <c r="J21084" s="1" t="s">
        <v>22</v>
      </c>
      <c r="K21084">
        <v>9507.2128813198506</v>
      </c>
      <c r="L21084">
        <v>421</v>
      </c>
      <c r="M21084" s="1" t="s">
        <v>33</v>
      </c>
      <c r="N21084" s="2">
        <v>44236</v>
      </c>
      <c r="O21084" s="1" t="s">
        <v>56</v>
      </c>
      <c r="P21084" s="1" t="s">
        <v>35</v>
      </c>
      <c r="Q21084">
        <v>10</v>
      </c>
      <c r="R21084" s="1" t="s">
        <v>26</v>
      </c>
    </row>
    <row r="21085" spans="1:18" ht="13.8" x14ac:dyDescent="0.25">
      <c r="A21085" s="1" t="s">
        <v>58291</v>
      </c>
      <c r="B21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85" s="10">
        <v>27</v>
      </c>
      <c r="D21085" s="1" t="s">
        <v>38</v>
      </c>
      <c r="E21085" s="1" t="s">
        <v>18</v>
      </c>
      <c r="F21085" s="1" t="s">
        <v>59</v>
      </c>
      <c r="G21085" s="2">
        <v>44123</v>
      </c>
      <c r="H21085" s="1" t="s">
        <v>58292</v>
      </c>
      <c r="I21085" s="1" t="s">
        <v>1798</v>
      </c>
      <c r="J21085" s="1" t="s">
        <v>32</v>
      </c>
      <c r="K21085">
        <v>20873.865273420324</v>
      </c>
      <c r="L21085">
        <v>234</v>
      </c>
      <c r="M21085" s="1" t="s">
        <v>33</v>
      </c>
      <c r="N21085" s="2">
        <v>44130</v>
      </c>
      <c r="O21085" s="1" t="s">
        <v>34</v>
      </c>
      <c r="P21085" s="1" t="s">
        <v>35</v>
      </c>
      <c r="Q21085">
        <v>7</v>
      </c>
      <c r="R21085" s="1" t="s">
        <v>26</v>
      </c>
    </row>
    <row r="21086" spans="1:18" ht="13.8" x14ac:dyDescent="0.25">
      <c r="A21086" s="1" t="s">
        <v>58293</v>
      </c>
      <c r="B21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86" s="10">
        <v>78</v>
      </c>
      <c r="D21086" s="1" t="s">
        <v>38</v>
      </c>
      <c r="E21086" s="1" t="s">
        <v>18</v>
      </c>
      <c r="F21086" s="1" t="s">
        <v>47</v>
      </c>
      <c r="G21086" s="2">
        <v>44071</v>
      </c>
      <c r="H21086" s="1" t="s">
        <v>58294</v>
      </c>
      <c r="I21086" s="1" t="s">
        <v>58295</v>
      </c>
      <c r="J21086" s="1" t="s">
        <v>32</v>
      </c>
      <c r="K21086">
        <v>14460.937722635994</v>
      </c>
      <c r="L21086">
        <v>146</v>
      </c>
      <c r="M21086" s="1" t="s">
        <v>50</v>
      </c>
      <c r="N21086" s="2">
        <v>44080</v>
      </c>
      <c r="O21086" s="1" t="s">
        <v>56</v>
      </c>
      <c r="P21086" s="1" t="s">
        <v>51</v>
      </c>
      <c r="Q21086">
        <v>9</v>
      </c>
      <c r="R21086" s="1" t="s">
        <v>44</v>
      </c>
    </row>
    <row r="21087" spans="1:18" ht="13.8" x14ac:dyDescent="0.25">
      <c r="A21087" s="1" t="s">
        <v>58296</v>
      </c>
      <c r="B21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87" s="10">
        <v>57</v>
      </c>
      <c r="D21087" s="1" t="s">
        <v>17</v>
      </c>
      <c r="E21087" s="1" t="s">
        <v>46</v>
      </c>
      <c r="F21087" s="1" t="s">
        <v>81</v>
      </c>
      <c r="G21087" s="2">
        <v>45213</v>
      </c>
      <c r="H21087" s="1" t="s">
        <v>58297</v>
      </c>
      <c r="I21087" s="1" t="s">
        <v>58298</v>
      </c>
      <c r="J21087" s="1" t="s">
        <v>62</v>
      </c>
      <c r="K21087">
        <v>37965.248952467213</v>
      </c>
      <c r="L21087">
        <v>164</v>
      </c>
      <c r="M21087" s="1" t="s">
        <v>23</v>
      </c>
      <c r="N21087" s="2">
        <v>45225</v>
      </c>
      <c r="O21087" s="1" t="s">
        <v>84</v>
      </c>
      <c r="P21087" s="1" t="s">
        <v>25</v>
      </c>
      <c r="Q21087">
        <v>12</v>
      </c>
      <c r="R21087" s="1" t="s">
        <v>36</v>
      </c>
    </row>
    <row r="21088" spans="1:18" ht="13.8" x14ac:dyDescent="0.25">
      <c r="A21088" s="1" t="s">
        <v>58299</v>
      </c>
      <c r="B21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88" s="10">
        <v>63</v>
      </c>
      <c r="D21088" s="1" t="s">
        <v>38</v>
      </c>
      <c r="E21088" s="1" t="s">
        <v>39</v>
      </c>
      <c r="F21088" s="1" t="s">
        <v>19</v>
      </c>
      <c r="G21088" s="2">
        <v>44938</v>
      </c>
      <c r="H21088" s="1" t="s">
        <v>58300</v>
      </c>
      <c r="I21088" s="1" t="s">
        <v>58301</v>
      </c>
      <c r="J21088" s="1" t="s">
        <v>62</v>
      </c>
      <c r="K21088">
        <v>23338.25863474387</v>
      </c>
      <c r="L21088">
        <v>227</v>
      </c>
      <c r="M21088" s="1" t="s">
        <v>50</v>
      </c>
      <c r="N21088" s="2">
        <v>44958</v>
      </c>
      <c r="O21088" s="1" t="s">
        <v>43</v>
      </c>
      <c r="P21088" s="1" t="s">
        <v>51</v>
      </c>
      <c r="Q21088">
        <v>20</v>
      </c>
      <c r="R21088" s="1" t="s">
        <v>36</v>
      </c>
    </row>
    <row r="21089" spans="1:18" ht="13.8" x14ac:dyDescent="0.25">
      <c r="A21089" s="1" t="s">
        <v>58302</v>
      </c>
      <c r="B21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89" s="10">
        <v>34</v>
      </c>
      <c r="D21089" s="1" t="s">
        <v>38</v>
      </c>
      <c r="E21089" s="1" t="s">
        <v>108</v>
      </c>
      <c r="F21089" s="1" t="s">
        <v>47</v>
      </c>
      <c r="G21089" s="2">
        <v>45098</v>
      </c>
      <c r="H21089" s="1" t="s">
        <v>58303</v>
      </c>
      <c r="I21089" s="1" t="s">
        <v>31746</v>
      </c>
      <c r="J21089" s="1" t="s">
        <v>42</v>
      </c>
      <c r="K21089">
        <v>28065.873253551559</v>
      </c>
      <c r="L21089">
        <v>369</v>
      </c>
      <c r="M21089" s="1" t="s">
        <v>33</v>
      </c>
      <c r="N21089" s="2">
        <v>45115</v>
      </c>
      <c r="O21089" s="1" t="s">
        <v>56</v>
      </c>
      <c r="P21089" s="1" t="s">
        <v>51</v>
      </c>
      <c r="Q21089">
        <v>17</v>
      </c>
      <c r="R21089" s="1" t="s">
        <v>26</v>
      </c>
    </row>
    <row r="21090" spans="1:18" ht="13.8" x14ac:dyDescent="0.25">
      <c r="A21090" s="1" t="s">
        <v>58304</v>
      </c>
      <c r="B21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90" s="10">
        <v>69</v>
      </c>
      <c r="D21090" s="1" t="s">
        <v>17</v>
      </c>
      <c r="E21090" s="1" t="s">
        <v>130</v>
      </c>
      <c r="F21090" s="1" t="s">
        <v>98</v>
      </c>
      <c r="G21090" s="2">
        <v>45138</v>
      </c>
      <c r="H21090" s="1" t="s">
        <v>37696</v>
      </c>
      <c r="I21090" s="1" t="s">
        <v>58305</v>
      </c>
      <c r="J21090" s="1" t="s">
        <v>70</v>
      </c>
      <c r="K21090">
        <v>5010.1705793584269</v>
      </c>
      <c r="L21090">
        <v>337</v>
      </c>
      <c r="M21090" s="1" t="s">
        <v>23</v>
      </c>
      <c r="N21090" s="2">
        <v>45150</v>
      </c>
      <c r="O21090" s="1" t="s">
        <v>56</v>
      </c>
      <c r="P21090" s="1" t="s">
        <v>35</v>
      </c>
      <c r="Q21090">
        <v>12</v>
      </c>
      <c r="R21090" s="1" t="s">
        <v>44</v>
      </c>
    </row>
    <row r="21091" spans="1:18" ht="13.8" x14ac:dyDescent="0.25">
      <c r="A21091" s="1" t="s">
        <v>58306</v>
      </c>
      <c r="B21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91" s="10">
        <v>49</v>
      </c>
      <c r="D21091" s="1" t="s">
        <v>38</v>
      </c>
      <c r="E21091" s="1" t="s">
        <v>108</v>
      </c>
      <c r="F21091" s="1" t="s">
        <v>19</v>
      </c>
      <c r="G21091" s="2">
        <v>44488</v>
      </c>
      <c r="H21091" s="1" t="s">
        <v>58307</v>
      </c>
      <c r="I21091" s="1" t="s">
        <v>58308</v>
      </c>
      <c r="J21091" s="1" t="s">
        <v>62</v>
      </c>
      <c r="K21091">
        <v>48345.918165361552</v>
      </c>
      <c r="L21091">
        <v>228</v>
      </c>
      <c r="M21091" s="1" t="s">
        <v>23</v>
      </c>
      <c r="N21091" s="2">
        <v>44514</v>
      </c>
      <c r="O21091" s="1" t="s">
        <v>43</v>
      </c>
      <c r="P21091" s="1" t="s">
        <v>51</v>
      </c>
      <c r="Q21091">
        <v>26</v>
      </c>
      <c r="R21091" s="1" t="s">
        <v>57</v>
      </c>
    </row>
    <row r="21092" spans="1:18" ht="13.8" x14ac:dyDescent="0.25">
      <c r="A21092" s="1" t="s">
        <v>58309</v>
      </c>
      <c r="B21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92" s="10">
        <v>63</v>
      </c>
      <c r="D21092" s="1" t="s">
        <v>38</v>
      </c>
      <c r="E21092" s="1" t="s">
        <v>46</v>
      </c>
      <c r="F21092" s="1" t="s">
        <v>29</v>
      </c>
      <c r="G21092" s="2">
        <v>44662</v>
      </c>
      <c r="H21092" s="1" t="s">
        <v>58310</v>
      </c>
      <c r="I21092" s="1" t="s">
        <v>58311</v>
      </c>
      <c r="J21092" s="1" t="s">
        <v>70</v>
      </c>
      <c r="K21092">
        <v>32984.175879152062</v>
      </c>
      <c r="L21092">
        <v>283</v>
      </c>
      <c r="M21092" s="1" t="s">
        <v>33</v>
      </c>
      <c r="N21092" s="2">
        <v>44668</v>
      </c>
      <c r="O21092" s="1" t="s">
        <v>84</v>
      </c>
      <c r="P21092" s="1" t="s">
        <v>51</v>
      </c>
      <c r="Q21092">
        <v>6</v>
      </c>
      <c r="R21092" s="1" t="s">
        <v>36</v>
      </c>
    </row>
    <row r="21093" spans="1:18" ht="13.8" x14ac:dyDescent="0.25">
      <c r="A21093" s="1" t="s">
        <v>58312</v>
      </c>
      <c r="B21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93" s="10">
        <v>67</v>
      </c>
      <c r="D21093" s="1" t="s">
        <v>17</v>
      </c>
      <c r="E21093" s="1" t="s">
        <v>108</v>
      </c>
      <c r="F21093" s="1" t="s">
        <v>59</v>
      </c>
      <c r="G21093" s="2">
        <v>44968</v>
      </c>
      <c r="H21093" s="1" t="s">
        <v>17175</v>
      </c>
      <c r="I21093" s="1" t="s">
        <v>58313</v>
      </c>
      <c r="J21093" s="1" t="s">
        <v>70</v>
      </c>
      <c r="K21093">
        <v>21530.247968374137</v>
      </c>
      <c r="L21093">
        <v>444</v>
      </c>
      <c r="M21093" s="1" t="s">
        <v>23</v>
      </c>
      <c r="N21093" s="2">
        <v>44988</v>
      </c>
      <c r="O21093" s="1" t="s">
        <v>43</v>
      </c>
      <c r="P21093" s="1" t="s">
        <v>25</v>
      </c>
      <c r="Q21093">
        <v>20</v>
      </c>
      <c r="R21093" s="1" t="s">
        <v>44</v>
      </c>
    </row>
    <row r="21094" spans="1:18" ht="13.8" x14ac:dyDescent="0.25">
      <c r="A21094" s="1" t="s">
        <v>58314</v>
      </c>
      <c r="B21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94" s="10">
        <v>56</v>
      </c>
      <c r="D21094" s="1" t="s">
        <v>38</v>
      </c>
      <c r="E21094" s="1" t="s">
        <v>39</v>
      </c>
      <c r="F21094" s="1" t="s">
        <v>29</v>
      </c>
      <c r="G21094" s="2">
        <v>45142</v>
      </c>
      <c r="H21094" s="1" t="s">
        <v>58315</v>
      </c>
      <c r="I21094" s="1" t="s">
        <v>58316</v>
      </c>
      <c r="J21094" s="1" t="s">
        <v>42</v>
      </c>
      <c r="K21094">
        <v>40629.294860916576</v>
      </c>
      <c r="L21094">
        <v>250</v>
      </c>
      <c r="M21094" s="1" t="s">
        <v>23</v>
      </c>
      <c r="N21094" s="2">
        <v>45164</v>
      </c>
      <c r="O21094" s="1" t="s">
        <v>34</v>
      </c>
      <c r="P21094" s="1" t="s">
        <v>35</v>
      </c>
      <c r="Q21094">
        <v>22</v>
      </c>
      <c r="R21094" s="1" t="s">
        <v>36</v>
      </c>
    </row>
    <row r="21095" spans="1:18" ht="13.8" x14ac:dyDescent="0.25">
      <c r="A21095" s="1" t="s">
        <v>58317</v>
      </c>
      <c r="B21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95" s="10">
        <v>65</v>
      </c>
      <c r="D21095" s="1" t="s">
        <v>17</v>
      </c>
      <c r="E21095" s="1" t="s">
        <v>130</v>
      </c>
      <c r="F21095" s="1" t="s">
        <v>29</v>
      </c>
      <c r="G21095" s="2">
        <v>44198</v>
      </c>
      <c r="H21095" s="1" t="s">
        <v>58318</v>
      </c>
      <c r="I21095" s="1" t="s">
        <v>58319</v>
      </c>
      <c r="J21095" s="1" t="s">
        <v>22</v>
      </c>
      <c r="K21095">
        <v>46041.361240871673</v>
      </c>
      <c r="L21095">
        <v>236</v>
      </c>
      <c r="M21095" s="1" t="s">
        <v>23</v>
      </c>
      <c r="N21095" s="2">
        <v>44203</v>
      </c>
      <c r="O21095" s="1" t="s">
        <v>34</v>
      </c>
      <c r="P21095" s="1" t="s">
        <v>51</v>
      </c>
      <c r="Q21095">
        <v>5</v>
      </c>
      <c r="R21095" s="1" t="s">
        <v>36</v>
      </c>
    </row>
    <row r="21096" spans="1:18" ht="13.8" x14ac:dyDescent="0.25">
      <c r="A21096" s="1" t="s">
        <v>58320</v>
      </c>
      <c r="B21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96" s="10">
        <v>55</v>
      </c>
      <c r="D21096" s="1" t="s">
        <v>38</v>
      </c>
      <c r="E21096" s="1" t="s">
        <v>130</v>
      </c>
      <c r="F21096" s="1" t="s">
        <v>81</v>
      </c>
      <c r="G21096" s="2">
        <v>43677</v>
      </c>
      <c r="H21096" s="1" t="s">
        <v>5115</v>
      </c>
      <c r="I21096" s="1" t="s">
        <v>58321</v>
      </c>
      <c r="J21096" s="1" t="s">
        <v>42</v>
      </c>
      <c r="K21096">
        <v>28210.720120086131</v>
      </c>
      <c r="L21096">
        <v>225</v>
      </c>
      <c r="M21096" s="1" t="s">
        <v>50</v>
      </c>
      <c r="N21096" s="2">
        <v>43703</v>
      </c>
      <c r="O21096" s="1" t="s">
        <v>24</v>
      </c>
      <c r="P21096" s="1" t="s">
        <v>35</v>
      </c>
      <c r="Q21096">
        <v>26</v>
      </c>
      <c r="R21096" s="1" t="s">
        <v>36</v>
      </c>
    </row>
    <row r="21097" spans="1:18" ht="13.8" x14ac:dyDescent="0.25">
      <c r="A21097" s="1" t="s">
        <v>58322</v>
      </c>
      <c r="B21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097" s="10">
        <v>40</v>
      </c>
      <c r="D21097" s="1" t="s">
        <v>17</v>
      </c>
      <c r="E21097" s="1" t="s">
        <v>108</v>
      </c>
      <c r="F21097" s="1" t="s">
        <v>81</v>
      </c>
      <c r="G21097" s="2">
        <v>44546</v>
      </c>
      <c r="H21097" s="1" t="s">
        <v>58323</v>
      </c>
      <c r="I21097" s="1" t="s">
        <v>58324</v>
      </c>
      <c r="J21097" s="1" t="s">
        <v>62</v>
      </c>
      <c r="K21097">
        <v>33812.83200739156</v>
      </c>
      <c r="L21097">
        <v>406</v>
      </c>
      <c r="M21097" s="1" t="s">
        <v>33</v>
      </c>
      <c r="N21097" s="2">
        <v>44562</v>
      </c>
      <c r="O21097" s="1" t="s">
        <v>43</v>
      </c>
      <c r="P21097" s="1" t="s">
        <v>25</v>
      </c>
      <c r="Q21097">
        <v>16</v>
      </c>
      <c r="R21097" s="1" t="s">
        <v>57</v>
      </c>
    </row>
    <row r="21098" spans="1:18" ht="13.8" x14ac:dyDescent="0.25">
      <c r="A21098" s="1" t="s">
        <v>58325</v>
      </c>
      <c r="B21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98" s="10">
        <v>46</v>
      </c>
      <c r="D21098" s="1" t="s">
        <v>38</v>
      </c>
      <c r="E21098" s="1" t="s">
        <v>28</v>
      </c>
      <c r="F21098" s="1" t="s">
        <v>59</v>
      </c>
      <c r="G21098" s="2">
        <v>43909</v>
      </c>
      <c r="H21098" s="1" t="s">
        <v>58326</v>
      </c>
      <c r="I21098" s="1" t="s">
        <v>58327</v>
      </c>
      <c r="J21098" s="1" t="s">
        <v>70</v>
      </c>
      <c r="K21098">
        <v>12594.746193939962</v>
      </c>
      <c r="L21098">
        <v>178</v>
      </c>
      <c r="M21098" s="1" t="s">
        <v>33</v>
      </c>
      <c r="N21098" s="2">
        <v>43911</v>
      </c>
      <c r="O21098" s="1" t="s">
        <v>24</v>
      </c>
      <c r="P21098" s="1" t="s">
        <v>25</v>
      </c>
      <c r="Q21098">
        <v>2</v>
      </c>
      <c r="R21098" s="1" t="s">
        <v>57</v>
      </c>
    </row>
    <row r="21099" spans="1:18" ht="13.8" x14ac:dyDescent="0.25">
      <c r="A21099" s="1" t="s">
        <v>58328</v>
      </c>
      <c r="B21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99" s="10">
        <v>59</v>
      </c>
      <c r="D21099" s="1" t="s">
        <v>17</v>
      </c>
      <c r="E21099" s="1" t="s">
        <v>28</v>
      </c>
      <c r="F21099" s="1" t="s">
        <v>29</v>
      </c>
      <c r="G21099" s="2">
        <v>44827</v>
      </c>
      <c r="H21099" s="1" t="s">
        <v>58329</v>
      </c>
      <c r="I21099" s="1" t="s">
        <v>58330</v>
      </c>
      <c r="J21099" s="1" t="s">
        <v>22</v>
      </c>
      <c r="K21099">
        <v>44875.90554980981</v>
      </c>
      <c r="L21099">
        <v>231</v>
      </c>
      <c r="M21099" s="1" t="s">
        <v>50</v>
      </c>
      <c r="N21099" s="2">
        <v>44847</v>
      </c>
      <c r="O21099" s="1" t="s">
        <v>43</v>
      </c>
      <c r="P21099" s="1" t="s">
        <v>25</v>
      </c>
      <c r="Q21099">
        <v>20</v>
      </c>
      <c r="R21099" s="1" t="s">
        <v>36</v>
      </c>
    </row>
    <row r="21100" spans="1:18" ht="13.8" x14ac:dyDescent="0.25">
      <c r="A21100" s="1" t="s">
        <v>58331</v>
      </c>
      <c r="B21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00" s="10">
        <v>20</v>
      </c>
      <c r="D21100" s="1" t="s">
        <v>38</v>
      </c>
      <c r="E21100" s="1" t="s">
        <v>28</v>
      </c>
      <c r="F21100" s="1" t="s">
        <v>59</v>
      </c>
      <c r="G21100" s="2">
        <v>44622</v>
      </c>
      <c r="H21100" s="1" t="s">
        <v>58332</v>
      </c>
      <c r="I21100" s="1" t="s">
        <v>58333</v>
      </c>
      <c r="J21100" s="1" t="s">
        <v>70</v>
      </c>
      <c r="K21100">
        <v>22990.493217815609</v>
      </c>
      <c r="L21100">
        <v>265</v>
      </c>
      <c r="M21100" s="1" t="s">
        <v>33</v>
      </c>
      <c r="N21100" s="2">
        <v>44626</v>
      </c>
      <c r="O21100" s="1" t="s">
        <v>84</v>
      </c>
      <c r="P21100" s="1" t="s">
        <v>25</v>
      </c>
      <c r="Q21100">
        <v>4</v>
      </c>
      <c r="R21100" s="1" t="s">
        <v>26</v>
      </c>
    </row>
    <row r="21101" spans="1:18" ht="13.8" x14ac:dyDescent="0.25">
      <c r="A21101" s="1" t="s">
        <v>58334</v>
      </c>
      <c r="B21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01" s="10">
        <v>51</v>
      </c>
      <c r="D21101" s="1" t="s">
        <v>17</v>
      </c>
      <c r="E21101" s="1" t="s">
        <v>108</v>
      </c>
      <c r="F21101" s="1" t="s">
        <v>19</v>
      </c>
      <c r="G21101" s="2">
        <v>44308</v>
      </c>
      <c r="H21101" s="1" t="s">
        <v>58335</v>
      </c>
      <c r="I21101" s="1" t="s">
        <v>19247</v>
      </c>
      <c r="J21101" s="1" t="s">
        <v>22</v>
      </c>
      <c r="K21101">
        <v>43708.903651250403</v>
      </c>
      <c r="L21101">
        <v>267</v>
      </c>
      <c r="M21101" s="1" t="s">
        <v>50</v>
      </c>
      <c r="N21101" s="2">
        <v>44312</v>
      </c>
      <c r="O21101" s="1" t="s">
        <v>24</v>
      </c>
      <c r="P21101" s="1" t="s">
        <v>35</v>
      </c>
      <c r="Q21101">
        <v>4</v>
      </c>
      <c r="R21101" s="1" t="s">
        <v>36</v>
      </c>
    </row>
    <row r="21102" spans="1:18" ht="13.8" x14ac:dyDescent="0.25">
      <c r="A21102" s="1" t="s">
        <v>58336</v>
      </c>
      <c r="B21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02" s="10">
        <v>81</v>
      </c>
      <c r="D21102" s="1" t="s">
        <v>17</v>
      </c>
      <c r="E21102" s="1" t="s">
        <v>64</v>
      </c>
      <c r="F21102" s="1" t="s">
        <v>19</v>
      </c>
      <c r="G21102" s="2">
        <v>43928</v>
      </c>
      <c r="H21102" s="1" t="s">
        <v>58337</v>
      </c>
      <c r="I21102" s="1" t="s">
        <v>58338</v>
      </c>
      <c r="J21102" s="1" t="s">
        <v>62</v>
      </c>
      <c r="K21102">
        <v>25110.349912563252</v>
      </c>
      <c r="L21102">
        <v>350</v>
      </c>
      <c r="M21102" s="1" t="s">
        <v>33</v>
      </c>
      <c r="N21102" s="2">
        <v>43943</v>
      </c>
      <c r="O21102" s="1" t="s">
        <v>56</v>
      </c>
      <c r="P21102" s="1" t="s">
        <v>51</v>
      </c>
      <c r="Q21102">
        <v>15</v>
      </c>
      <c r="R21102" s="1" t="s">
        <v>44</v>
      </c>
    </row>
    <row r="21103" spans="1:18" ht="13.8" x14ac:dyDescent="0.25">
      <c r="A21103" s="1" t="s">
        <v>58339</v>
      </c>
      <c r="B21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03" s="10">
        <v>50</v>
      </c>
      <c r="D21103" s="1" t="s">
        <v>38</v>
      </c>
      <c r="E21103" s="1" t="s">
        <v>46</v>
      </c>
      <c r="F21103" s="1" t="s">
        <v>19</v>
      </c>
      <c r="G21103" s="2">
        <v>43696</v>
      </c>
      <c r="H21103" s="1" t="s">
        <v>58340</v>
      </c>
      <c r="I21103" s="1" t="s">
        <v>58341</v>
      </c>
      <c r="J21103" s="1" t="s">
        <v>32</v>
      </c>
      <c r="K21103">
        <v>35731.079303260456</v>
      </c>
      <c r="L21103">
        <v>407</v>
      </c>
      <c r="M21103" s="1" t="s">
        <v>50</v>
      </c>
      <c r="N21103" s="2">
        <v>43716</v>
      </c>
      <c r="O21103" s="1" t="s">
        <v>34</v>
      </c>
      <c r="P21103" s="1" t="s">
        <v>35</v>
      </c>
      <c r="Q21103">
        <v>20</v>
      </c>
      <c r="R21103" s="1" t="s">
        <v>57</v>
      </c>
    </row>
    <row r="21104" spans="1:18" ht="13.8" x14ac:dyDescent="0.25">
      <c r="A21104" s="1" t="s">
        <v>58342</v>
      </c>
      <c r="B21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04" s="10">
        <v>53</v>
      </c>
      <c r="D21104" s="1" t="s">
        <v>17</v>
      </c>
      <c r="E21104" s="1" t="s">
        <v>130</v>
      </c>
      <c r="F21104" s="1" t="s">
        <v>98</v>
      </c>
      <c r="G21104" s="2">
        <v>45407</v>
      </c>
      <c r="H21104" s="1" t="s">
        <v>58343</v>
      </c>
      <c r="I21104" s="1" t="s">
        <v>58344</v>
      </c>
      <c r="J21104" s="1" t="s">
        <v>22</v>
      </c>
      <c r="K21104">
        <v>30718.187616393552</v>
      </c>
      <c r="L21104">
        <v>467</v>
      </c>
      <c r="M21104" s="1" t="s">
        <v>23</v>
      </c>
      <c r="N21104" s="2">
        <v>45426</v>
      </c>
      <c r="O21104" s="1" t="s">
        <v>34</v>
      </c>
      <c r="P21104" s="1" t="s">
        <v>35</v>
      </c>
      <c r="Q21104">
        <v>19</v>
      </c>
      <c r="R21104" s="1" t="s">
        <v>36</v>
      </c>
    </row>
    <row r="21105" spans="1:18" ht="13.8" x14ac:dyDescent="0.25">
      <c r="A21105" s="1" t="s">
        <v>58345</v>
      </c>
      <c r="B21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05" s="10">
        <v>61</v>
      </c>
      <c r="D21105" s="1" t="s">
        <v>17</v>
      </c>
      <c r="E21105" s="1" t="s">
        <v>130</v>
      </c>
      <c r="F21105" s="1" t="s">
        <v>47</v>
      </c>
      <c r="G21105" s="2">
        <v>44108</v>
      </c>
      <c r="H21105" s="1" t="s">
        <v>58346</v>
      </c>
      <c r="I21105" s="1" t="s">
        <v>58347</v>
      </c>
      <c r="J21105" s="1" t="s">
        <v>70</v>
      </c>
      <c r="K21105">
        <v>51280.446376933833</v>
      </c>
      <c r="L21105">
        <v>256</v>
      </c>
      <c r="M21105" s="1" t="s">
        <v>50</v>
      </c>
      <c r="N21105" s="2">
        <v>44133</v>
      </c>
      <c r="O21105" s="1" t="s">
        <v>43</v>
      </c>
      <c r="P21105" s="1" t="s">
        <v>25</v>
      </c>
      <c r="Q21105">
        <v>25</v>
      </c>
      <c r="R21105" s="1" t="s">
        <v>36</v>
      </c>
    </row>
    <row r="21106" spans="1:18" ht="13.8" x14ac:dyDescent="0.25">
      <c r="A21106" s="1" t="s">
        <v>58348</v>
      </c>
      <c r="B21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06" s="10">
        <v>21</v>
      </c>
      <c r="D21106" s="1" t="s">
        <v>17</v>
      </c>
      <c r="E21106" s="1" t="s">
        <v>130</v>
      </c>
      <c r="F21106" s="1" t="s">
        <v>19</v>
      </c>
      <c r="G21106" s="2">
        <v>44506</v>
      </c>
      <c r="H21106" s="1" t="s">
        <v>58349</v>
      </c>
      <c r="I21106" s="1" t="s">
        <v>58350</v>
      </c>
      <c r="J21106" s="1" t="s">
        <v>32</v>
      </c>
      <c r="K21106">
        <v>34130.837065069078</v>
      </c>
      <c r="L21106">
        <v>421</v>
      </c>
      <c r="M21106" s="1" t="s">
        <v>23</v>
      </c>
      <c r="N21106" s="2">
        <v>44523</v>
      </c>
      <c r="O21106" s="1" t="s">
        <v>84</v>
      </c>
      <c r="P21106" s="1" t="s">
        <v>51</v>
      </c>
      <c r="Q21106">
        <v>17</v>
      </c>
      <c r="R21106" s="1" t="s">
        <v>26</v>
      </c>
    </row>
    <row r="21107" spans="1:18" ht="13.8" x14ac:dyDescent="0.25">
      <c r="A21107" s="1" t="s">
        <v>58351</v>
      </c>
      <c r="B21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07" s="10">
        <v>71</v>
      </c>
      <c r="D21107" s="1" t="s">
        <v>38</v>
      </c>
      <c r="E21107" s="1" t="s">
        <v>130</v>
      </c>
      <c r="F21107" s="1" t="s">
        <v>47</v>
      </c>
      <c r="G21107" s="2">
        <v>43806</v>
      </c>
      <c r="H21107" s="1" t="s">
        <v>58352</v>
      </c>
      <c r="I21107" s="1" t="s">
        <v>58353</v>
      </c>
      <c r="J21107" s="1" t="s">
        <v>62</v>
      </c>
      <c r="K21107">
        <v>50690.281104664566</v>
      </c>
      <c r="L21107">
        <v>376</v>
      </c>
      <c r="M21107" s="1" t="s">
        <v>23</v>
      </c>
      <c r="N21107" s="2">
        <v>43812</v>
      </c>
      <c r="O21107" s="1" t="s">
        <v>56</v>
      </c>
      <c r="P21107" s="1" t="s">
        <v>35</v>
      </c>
      <c r="Q21107">
        <v>6</v>
      </c>
      <c r="R21107" s="1" t="s">
        <v>44</v>
      </c>
    </row>
    <row r="21108" spans="1:18" ht="13.8" x14ac:dyDescent="0.25">
      <c r="A21108" s="1" t="s">
        <v>58354</v>
      </c>
      <c r="B21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08" s="10">
        <v>35</v>
      </c>
      <c r="D21108" s="1" t="s">
        <v>17</v>
      </c>
      <c r="E21108" s="1" t="s">
        <v>18</v>
      </c>
      <c r="F21108" s="1" t="s">
        <v>29</v>
      </c>
      <c r="G21108" s="2">
        <v>43703</v>
      </c>
      <c r="H21108" s="1" t="s">
        <v>45463</v>
      </c>
      <c r="I21108" s="1" t="s">
        <v>58355</v>
      </c>
      <c r="J21108" s="1" t="s">
        <v>32</v>
      </c>
      <c r="K21108">
        <v>2255.004412337546</v>
      </c>
      <c r="L21108">
        <v>367</v>
      </c>
      <c r="M21108" s="1" t="s">
        <v>23</v>
      </c>
      <c r="N21108" s="2">
        <v>43710</v>
      </c>
      <c r="O21108" s="1" t="s">
        <v>24</v>
      </c>
      <c r="P21108" s="1" t="s">
        <v>51</v>
      </c>
      <c r="Q21108">
        <v>7</v>
      </c>
      <c r="R21108" s="1" t="s">
        <v>26</v>
      </c>
    </row>
    <row r="21109" spans="1:18" ht="13.8" x14ac:dyDescent="0.25">
      <c r="A21109" s="1" t="s">
        <v>58356</v>
      </c>
      <c r="B21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09" s="10">
        <v>84</v>
      </c>
      <c r="D21109" s="1" t="s">
        <v>17</v>
      </c>
      <c r="E21109" s="1" t="s">
        <v>46</v>
      </c>
      <c r="F21109" s="1" t="s">
        <v>98</v>
      </c>
      <c r="G21109" s="2">
        <v>43628</v>
      </c>
      <c r="H21109" s="1" t="s">
        <v>58357</v>
      </c>
      <c r="I21109" s="1" t="s">
        <v>58358</v>
      </c>
      <c r="J21109" s="1" t="s">
        <v>62</v>
      </c>
      <c r="K21109">
        <v>21542.181783221367</v>
      </c>
      <c r="L21109">
        <v>234</v>
      </c>
      <c r="M21109" s="1" t="s">
        <v>50</v>
      </c>
      <c r="N21109" s="2">
        <v>43646</v>
      </c>
      <c r="O21109" s="1" t="s">
        <v>43</v>
      </c>
      <c r="P21109" s="1" t="s">
        <v>51</v>
      </c>
      <c r="Q21109">
        <v>18</v>
      </c>
      <c r="R21109" s="1" t="s">
        <v>44</v>
      </c>
    </row>
    <row r="21110" spans="1:18" ht="13.8" x14ac:dyDescent="0.25">
      <c r="A21110" s="1" t="s">
        <v>58359</v>
      </c>
      <c r="B21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110" s="10">
        <v>19</v>
      </c>
      <c r="D21110" s="1" t="s">
        <v>17</v>
      </c>
      <c r="E21110" s="1" t="s">
        <v>64</v>
      </c>
      <c r="F21110" s="1" t="s">
        <v>98</v>
      </c>
      <c r="G21110" s="2">
        <v>44849</v>
      </c>
      <c r="H21110" s="1" t="s">
        <v>57886</v>
      </c>
      <c r="I21110" s="1" t="s">
        <v>58360</v>
      </c>
      <c r="J21110" s="1" t="s">
        <v>32</v>
      </c>
      <c r="K21110">
        <v>42638.691776193926</v>
      </c>
      <c r="L21110">
        <v>410</v>
      </c>
      <c r="M21110" s="1" t="s">
        <v>50</v>
      </c>
      <c r="N21110" s="2">
        <v>44868</v>
      </c>
      <c r="O21110" s="1" t="s">
        <v>56</v>
      </c>
      <c r="P21110" s="1" t="s">
        <v>25</v>
      </c>
      <c r="Q21110">
        <v>19</v>
      </c>
      <c r="R21110" s="1" t="s">
        <v>26</v>
      </c>
    </row>
    <row r="21111" spans="1:18" ht="13.8" x14ac:dyDescent="0.25">
      <c r="A21111" s="1" t="s">
        <v>58361</v>
      </c>
      <c r="B21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11" s="10">
        <v>61</v>
      </c>
      <c r="D21111" s="1" t="s">
        <v>38</v>
      </c>
      <c r="E21111" s="1" t="s">
        <v>64</v>
      </c>
      <c r="F21111" s="1" t="s">
        <v>29</v>
      </c>
      <c r="G21111" s="2">
        <v>44602</v>
      </c>
      <c r="H21111" s="1" t="s">
        <v>58362</v>
      </c>
      <c r="I21111" s="1" t="s">
        <v>24070</v>
      </c>
      <c r="J21111" s="1" t="s">
        <v>22</v>
      </c>
      <c r="K21111">
        <v>20034.8632289876</v>
      </c>
      <c r="L21111">
        <v>186</v>
      </c>
      <c r="M21111" s="1" t="s">
        <v>50</v>
      </c>
      <c r="N21111" s="2">
        <v>44604</v>
      </c>
      <c r="O21111" s="1" t="s">
        <v>56</v>
      </c>
      <c r="P21111" s="1" t="s">
        <v>35</v>
      </c>
      <c r="Q21111">
        <v>2</v>
      </c>
      <c r="R21111" s="1" t="s">
        <v>36</v>
      </c>
    </row>
    <row r="21112" spans="1:18" ht="13.8" x14ac:dyDescent="0.25">
      <c r="A21112" s="1" t="s">
        <v>58363</v>
      </c>
      <c r="B21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12" s="10">
        <v>67</v>
      </c>
      <c r="D21112" s="1" t="s">
        <v>17</v>
      </c>
      <c r="E21112" s="1" t="s">
        <v>18</v>
      </c>
      <c r="F21112" s="1" t="s">
        <v>98</v>
      </c>
      <c r="G21112" s="2">
        <v>43594</v>
      </c>
      <c r="H21112" s="1" t="s">
        <v>58364</v>
      </c>
      <c r="I21112" s="1" t="s">
        <v>58365</v>
      </c>
      <c r="J21112" s="1" t="s">
        <v>62</v>
      </c>
      <c r="K21112">
        <v>33244.518713648868</v>
      </c>
      <c r="L21112">
        <v>109</v>
      </c>
      <c r="M21112" s="1" t="s">
        <v>23</v>
      </c>
      <c r="N21112" s="2">
        <v>43615</v>
      </c>
      <c r="O21112" s="1" t="s">
        <v>84</v>
      </c>
      <c r="P21112" s="1" t="s">
        <v>35</v>
      </c>
      <c r="Q21112">
        <v>21</v>
      </c>
      <c r="R21112" s="1" t="s">
        <v>44</v>
      </c>
    </row>
    <row r="21113" spans="1:18" ht="13.8" x14ac:dyDescent="0.25">
      <c r="A21113" s="1" t="s">
        <v>58366</v>
      </c>
      <c r="B21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13" s="10">
        <v>80</v>
      </c>
      <c r="D21113" s="1" t="s">
        <v>17</v>
      </c>
      <c r="E21113" s="1" t="s">
        <v>64</v>
      </c>
      <c r="F21113" s="1" t="s">
        <v>98</v>
      </c>
      <c r="G21113" s="2">
        <v>44927</v>
      </c>
      <c r="H21113" s="1" t="s">
        <v>58367</v>
      </c>
      <c r="I21113" s="1" t="s">
        <v>58368</v>
      </c>
      <c r="J21113" s="1" t="s">
        <v>32</v>
      </c>
      <c r="K21113">
        <v>36931.83146659506</v>
      </c>
      <c r="L21113">
        <v>285</v>
      </c>
      <c r="M21113" s="1" t="s">
        <v>50</v>
      </c>
      <c r="N21113" s="2">
        <v>44943</v>
      </c>
      <c r="O21113" s="1" t="s">
        <v>34</v>
      </c>
      <c r="P21113" s="1" t="s">
        <v>35</v>
      </c>
      <c r="Q21113">
        <v>16</v>
      </c>
      <c r="R21113" s="1" t="s">
        <v>44</v>
      </c>
    </row>
    <row r="21114" spans="1:18" ht="13.8" x14ac:dyDescent="0.25">
      <c r="A21114" s="1" t="s">
        <v>58369</v>
      </c>
      <c r="B21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14" s="10">
        <v>30</v>
      </c>
      <c r="D21114" s="1" t="s">
        <v>17</v>
      </c>
      <c r="E21114" s="1" t="s">
        <v>53</v>
      </c>
      <c r="F21114" s="1" t="s">
        <v>98</v>
      </c>
      <c r="G21114" s="2">
        <v>45312</v>
      </c>
      <c r="H21114" s="1" t="s">
        <v>24757</v>
      </c>
      <c r="I21114" s="1" t="s">
        <v>58370</v>
      </c>
      <c r="J21114" s="1" t="s">
        <v>62</v>
      </c>
      <c r="K21114">
        <v>20191.07152838953</v>
      </c>
      <c r="L21114">
        <v>450</v>
      </c>
      <c r="M21114" s="1" t="s">
        <v>23</v>
      </c>
      <c r="N21114" s="2">
        <v>45335</v>
      </c>
      <c r="O21114" s="1" t="s">
        <v>34</v>
      </c>
      <c r="P21114" s="1" t="s">
        <v>35</v>
      </c>
      <c r="Q21114">
        <v>23</v>
      </c>
      <c r="R21114" s="1" t="s">
        <v>26</v>
      </c>
    </row>
    <row r="21115" spans="1:18" ht="13.8" x14ac:dyDescent="0.25">
      <c r="A21115" s="1" t="s">
        <v>58371</v>
      </c>
      <c r="B21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15" s="10">
        <v>53</v>
      </c>
      <c r="D21115" s="1" t="s">
        <v>17</v>
      </c>
      <c r="E21115" s="1" t="s">
        <v>64</v>
      </c>
      <c r="F21115" s="1" t="s">
        <v>19</v>
      </c>
      <c r="G21115" s="2">
        <v>43690</v>
      </c>
      <c r="H21115" s="1" t="s">
        <v>22614</v>
      </c>
      <c r="I21115" s="1" t="s">
        <v>58372</v>
      </c>
      <c r="J21115" s="1" t="s">
        <v>62</v>
      </c>
      <c r="K21115">
        <v>35455.208657771123</v>
      </c>
      <c r="L21115">
        <v>295</v>
      </c>
      <c r="M21115" s="1" t="s">
        <v>50</v>
      </c>
      <c r="N21115" s="2">
        <v>43697</v>
      </c>
      <c r="O21115" s="1" t="s">
        <v>84</v>
      </c>
      <c r="P21115" s="1" t="s">
        <v>51</v>
      </c>
      <c r="Q21115">
        <v>7</v>
      </c>
      <c r="R21115" s="1" t="s">
        <v>36</v>
      </c>
    </row>
    <row r="21116" spans="1:18" ht="13.8" x14ac:dyDescent="0.25">
      <c r="A21116" s="1" t="s">
        <v>58373</v>
      </c>
      <c r="B21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16" s="10">
        <v>81</v>
      </c>
      <c r="D21116" s="1" t="s">
        <v>38</v>
      </c>
      <c r="E21116" s="1" t="s">
        <v>28</v>
      </c>
      <c r="F21116" s="1" t="s">
        <v>98</v>
      </c>
      <c r="G21116" s="2">
        <v>45079</v>
      </c>
      <c r="H21116" s="1" t="s">
        <v>58374</v>
      </c>
      <c r="I21116" s="1" t="s">
        <v>58375</v>
      </c>
      <c r="J21116" s="1" t="s">
        <v>62</v>
      </c>
      <c r="K21116">
        <v>34083.478820366443</v>
      </c>
      <c r="L21116">
        <v>120</v>
      </c>
      <c r="M21116" s="1" t="s">
        <v>33</v>
      </c>
      <c r="N21116" s="2">
        <v>45090</v>
      </c>
      <c r="O21116" s="1" t="s">
        <v>56</v>
      </c>
      <c r="P21116" s="1" t="s">
        <v>51</v>
      </c>
      <c r="Q21116">
        <v>11</v>
      </c>
      <c r="R21116" s="1" t="s">
        <v>44</v>
      </c>
    </row>
    <row r="21117" spans="1:18" ht="13.8" x14ac:dyDescent="0.25">
      <c r="A21117" s="1" t="s">
        <v>58376</v>
      </c>
      <c r="B21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17" s="10">
        <v>31</v>
      </c>
      <c r="D21117" s="1" t="s">
        <v>38</v>
      </c>
      <c r="E21117" s="1" t="s">
        <v>28</v>
      </c>
      <c r="F21117" s="1" t="s">
        <v>98</v>
      </c>
      <c r="G21117" s="2">
        <v>44341</v>
      </c>
      <c r="H21117" s="1" t="s">
        <v>58377</v>
      </c>
      <c r="I21117" s="1" t="s">
        <v>41945</v>
      </c>
      <c r="J21117" s="1" t="s">
        <v>22</v>
      </c>
      <c r="K21117">
        <v>20308.423480914746</v>
      </c>
      <c r="L21117">
        <v>223</v>
      </c>
      <c r="M21117" s="1" t="s">
        <v>50</v>
      </c>
      <c r="N21117" s="2">
        <v>44369</v>
      </c>
      <c r="O21117" s="1" t="s">
        <v>84</v>
      </c>
      <c r="P21117" s="1" t="s">
        <v>35</v>
      </c>
      <c r="Q21117">
        <v>28</v>
      </c>
      <c r="R21117" s="1" t="s">
        <v>26</v>
      </c>
    </row>
    <row r="21118" spans="1:18" ht="13.8" x14ac:dyDescent="0.25">
      <c r="A21118" s="1" t="s">
        <v>58378</v>
      </c>
      <c r="B21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18" s="10">
        <v>56</v>
      </c>
      <c r="D21118" s="1" t="s">
        <v>17</v>
      </c>
      <c r="E21118" s="1" t="s">
        <v>108</v>
      </c>
      <c r="F21118" s="1" t="s">
        <v>98</v>
      </c>
      <c r="G21118" s="2">
        <v>44150</v>
      </c>
      <c r="H21118" s="1" t="s">
        <v>58379</v>
      </c>
      <c r="I21118" s="1" t="s">
        <v>58380</v>
      </c>
      <c r="J21118" s="1" t="s">
        <v>42</v>
      </c>
      <c r="K21118">
        <v>20565.422119479368</v>
      </c>
      <c r="L21118">
        <v>312</v>
      </c>
      <c r="M21118" s="1" t="s">
        <v>23</v>
      </c>
      <c r="N21118" s="2">
        <v>44161</v>
      </c>
      <c r="O21118" s="1" t="s">
        <v>56</v>
      </c>
      <c r="P21118" s="1" t="s">
        <v>35</v>
      </c>
      <c r="Q21118">
        <v>11</v>
      </c>
      <c r="R21118" s="1" t="s">
        <v>36</v>
      </c>
    </row>
    <row r="21119" spans="1:18" ht="13.8" x14ac:dyDescent="0.25">
      <c r="A21119" s="1" t="s">
        <v>58381</v>
      </c>
      <c r="B21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19" s="10">
        <v>34</v>
      </c>
      <c r="D21119" s="1" t="s">
        <v>17</v>
      </c>
      <c r="E21119" s="1" t="s">
        <v>46</v>
      </c>
      <c r="F21119" s="1" t="s">
        <v>47</v>
      </c>
      <c r="G21119" s="2">
        <v>43838</v>
      </c>
      <c r="H21119" s="1" t="s">
        <v>58382</v>
      </c>
      <c r="I21119" s="1" t="s">
        <v>58383</v>
      </c>
      <c r="J21119" s="1" t="s">
        <v>70</v>
      </c>
      <c r="K21119">
        <v>44518.991082095992</v>
      </c>
      <c r="L21119">
        <v>432</v>
      </c>
      <c r="M21119" s="1" t="s">
        <v>50</v>
      </c>
      <c r="N21119" s="2">
        <v>43852</v>
      </c>
      <c r="O21119" s="1" t="s">
        <v>56</v>
      </c>
      <c r="P21119" s="1" t="s">
        <v>35</v>
      </c>
      <c r="Q21119">
        <v>14</v>
      </c>
      <c r="R21119" s="1" t="s">
        <v>26</v>
      </c>
    </row>
    <row r="21120" spans="1:18" ht="13.8" x14ac:dyDescent="0.25">
      <c r="A21120" s="1" t="s">
        <v>58384</v>
      </c>
      <c r="B21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20" s="10">
        <v>55</v>
      </c>
      <c r="D21120" s="1" t="s">
        <v>38</v>
      </c>
      <c r="E21120" s="1" t="s">
        <v>18</v>
      </c>
      <c r="F21120" s="1" t="s">
        <v>81</v>
      </c>
      <c r="G21120" s="2">
        <v>45348</v>
      </c>
      <c r="H21120" s="1" t="s">
        <v>58385</v>
      </c>
      <c r="I21120" s="1" t="s">
        <v>58386</v>
      </c>
      <c r="J21120" s="1" t="s">
        <v>70</v>
      </c>
      <c r="K21120">
        <v>41899.120471809976</v>
      </c>
      <c r="L21120">
        <v>268</v>
      </c>
      <c r="M21120" s="1" t="s">
        <v>23</v>
      </c>
      <c r="N21120" s="2">
        <v>45368</v>
      </c>
      <c r="O21120" s="1" t="s">
        <v>43</v>
      </c>
      <c r="P21120" s="1" t="s">
        <v>25</v>
      </c>
      <c r="Q21120">
        <v>20</v>
      </c>
      <c r="R21120" s="1" t="s">
        <v>36</v>
      </c>
    </row>
    <row r="21121" spans="1:18" ht="13.8" x14ac:dyDescent="0.25">
      <c r="A21121" s="1" t="s">
        <v>58387</v>
      </c>
      <c r="B21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21" s="10">
        <v>34</v>
      </c>
      <c r="D21121" s="1" t="s">
        <v>17</v>
      </c>
      <c r="E21121" s="1" t="s">
        <v>39</v>
      </c>
      <c r="F21121" s="1" t="s">
        <v>29</v>
      </c>
      <c r="G21121" s="2">
        <v>44759</v>
      </c>
      <c r="H21121" s="1" t="s">
        <v>58388</v>
      </c>
      <c r="I21121" s="1" t="s">
        <v>58389</v>
      </c>
      <c r="J21121" s="1" t="s">
        <v>32</v>
      </c>
      <c r="K21121">
        <v>24764.482773273699</v>
      </c>
      <c r="L21121">
        <v>454</v>
      </c>
      <c r="M21121" s="1" t="s">
        <v>33</v>
      </c>
      <c r="N21121" s="2">
        <v>44766</v>
      </c>
      <c r="O21121" s="1" t="s">
        <v>43</v>
      </c>
      <c r="P21121" s="1" t="s">
        <v>51</v>
      </c>
      <c r="Q21121">
        <v>7</v>
      </c>
      <c r="R21121" s="1" t="s">
        <v>26</v>
      </c>
    </row>
    <row r="21122" spans="1:18" ht="13.8" x14ac:dyDescent="0.25">
      <c r="A21122" s="1" t="s">
        <v>58390</v>
      </c>
      <c r="B21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22" s="10">
        <v>54</v>
      </c>
      <c r="D21122" s="1" t="s">
        <v>17</v>
      </c>
      <c r="E21122" s="1" t="s">
        <v>130</v>
      </c>
      <c r="F21122" s="1" t="s">
        <v>81</v>
      </c>
      <c r="G21122" s="2">
        <v>43828</v>
      </c>
      <c r="H21122" s="1" t="s">
        <v>58391</v>
      </c>
      <c r="I21122" s="1" t="s">
        <v>58392</v>
      </c>
      <c r="J21122" s="1" t="s">
        <v>70</v>
      </c>
      <c r="K21122">
        <v>27186.169874884392</v>
      </c>
      <c r="L21122">
        <v>230</v>
      </c>
      <c r="M21122" s="1" t="s">
        <v>33</v>
      </c>
      <c r="N21122" s="2">
        <v>43842</v>
      </c>
      <c r="O21122" s="1" t="s">
        <v>84</v>
      </c>
      <c r="P21122" s="1" t="s">
        <v>51</v>
      </c>
      <c r="Q21122">
        <v>14</v>
      </c>
      <c r="R21122" s="1" t="s">
        <v>36</v>
      </c>
    </row>
    <row r="21123" spans="1:18" ht="13.8" x14ac:dyDescent="0.25">
      <c r="A21123" s="1" t="s">
        <v>58393</v>
      </c>
      <c r="B21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23" s="10">
        <v>38</v>
      </c>
      <c r="D21123" s="1" t="s">
        <v>17</v>
      </c>
      <c r="E21123" s="1" t="s">
        <v>39</v>
      </c>
      <c r="F21123" s="1" t="s">
        <v>47</v>
      </c>
      <c r="G21123" s="2">
        <v>44063</v>
      </c>
      <c r="H21123" s="1" t="s">
        <v>58394</v>
      </c>
      <c r="I21123" s="1" t="s">
        <v>58395</v>
      </c>
      <c r="J21123" s="1" t="s">
        <v>22</v>
      </c>
      <c r="K21123">
        <v>25149.652099925072</v>
      </c>
      <c r="L21123">
        <v>343</v>
      </c>
      <c r="M21123" s="1" t="s">
        <v>23</v>
      </c>
      <c r="N21123" s="2">
        <v>44083</v>
      </c>
      <c r="O21123" s="1" t="s">
        <v>84</v>
      </c>
      <c r="P21123" s="1" t="s">
        <v>35</v>
      </c>
      <c r="Q21123">
        <v>20</v>
      </c>
      <c r="R21123" s="1" t="s">
        <v>57</v>
      </c>
    </row>
    <row r="21124" spans="1:18" ht="13.8" x14ac:dyDescent="0.25">
      <c r="A21124" s="1" t="s">
        <v>58396</v>
      </c>
      <c r="B21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24" s="10">
        <v>68</v>
      </c>
      <c r="D21124" s="1" t="s">
        <v>38</v>
      </c>
      <c r="E21124" s="1" t="s">
        <v>18</v>
      </c>
      <c r="F21124" s="1" t="s">
        <v>19</v>
      </c>
      <c r="G21124" s="2">
        <v>44971</v>
      </c>
      <c r="H21124" s="1" t="s">
        <v>6300</v>
      </c>
      <c r="I21124" s="1" t="s">
        <v>58397</v>
      </c>
      <c r="J21124" s="1" t="s">
        <v>70</v>
      </c>
      <c r="K21124">
        <v>2906.0006057876981</v>
      </c>
      <c r="L21124">
        <v>481</v>
      </c>
      <c r="M21124" s="1" t="s">
        <v>33</v>
      </c>
      <c r="N21124" s="2">
        <v>44976</v>
      </c>
      <c r="O21124" s="1" t="s">
        <v>56</v>
      </c>
      <c r="P21124" s="1" t="s">
        <v>35</v>
      </c>
      <c r="Q21124">
        <v>5</v>
      </c>
      <c r="R21124" s="1" t="s">
        <v>44</v>
      </c>
    </row>
    <row r="21125" spans="1:18" ht="13.8" x14ac:dyDescent="0.25">
      <c r="A21125" s="1" t="s">
        <v>58398</v>
      </c>
      <c r="B21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25" s="10">
        <v>38</v>
      </c>
      <c r="D21125" s="1" t="s">
        <v>17</v>
      </c>
      <c r="E21125" s="1" t="s">
        <v>130</v>
      </c>
      <c r="F21125" s="1" t="s">
        <v>98</v>
      </c>
      <c r="G21125" s="2">
        <v>44280</v>
      </c>
      <c r="H21125" s="1" t="s">
        <v>32494</v>
      </c>
      <c r="I21125" s="1" t="s">
        <v>58399</v>
      </c>
      <c r="J21125" s="1" t="s">
        <v>62</v>
      </c>
      <c r="K21125">
        <v>7077.0098602393336</v>
      </c>
      <c r="L21125">
        <v>296</v>
      </c>
      <c r="M21125" s="1" t="s">
        <v>33</v>
      </c>
      <c r="N21125" s="2">
        <v>44287</v>
      </c>
      <c r="O21125" s="1" t="s">
        <v>84</v>
      </c>
      <c r="P21125" s="1" t="s">
        <v>35</v>
      </c>
      <c r="Q21125">
        <v>7</v>
      </c>
      <c r="R21125" s="1" t="s">
        <v>57</v>
      </c>
    </row>
    <row r="21126" spans="1:18" ht="13.8" x14ac:dyDescent="0.25">
      <c r="A21126" s="1" t="s">
        <v>58400</v>
      </c>
      <c r="B21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126" s="10">
        <v>19</v>
      </c>
      <c r="D21126" s="1" t="s">
        <v>38</v>
      </c>
      <c r="E21126" s="1" t="s">
        <v>130</v>
      </c>
      <c r="F21126" s="1" t="s">
        <v>98</v>
      </c>
      <c r="G21126" s="2">
        <v>44780</v>
      </c>
      <c r="H21126" s="1" t="s">
        <v>58401</v>
      </c>
      <c r="I21126" s="1" t="s">
        <v>58402</v>
      </c>
      <c r="J21126" s="1" t="s">
        <v>70</v>
      </c>
      <c r="K21126">
        <v>43610.276196705621</v>
      </c>
      <c r="L21126">
        <v>195</v>
      </c>
      <c r="M21126" s="1" t="s">
        <v>23</v>
      </c>
      <c r="N21126" s="2">
        <v>44786</v>
      </c>
      <c r="O21126" s="1" t="s">
        <v>24</v>
      </c>
      <c r="P21126" s="1" t="s">
        <v>35</v>
      </c>
      <c r="Q21126">
        <v>6</v>
      </c>
      <c r="R21126" s="1" t="s">
        <v>26</v>
      </c>
    </row>
    <row r="21127" spans="1:18" ht="13.8" x14ac:dyDescent="0.25">
      <c r="A21127" s="1" t="s">
        <v>58403</v>
      </c>
      <c r="B21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27" s="10">
        <v>58</v>
      </c>
      <c r="D21127" s="1" t="s">
        <v>17</v>
      </c>
      <c r="E21127" s="1" t="s">
        <v>130</v>
      </c>
      <c r="F21127" s="1" t="s">
        <v>81</v>
      </c>
      <c r="G21127" s="2">
        <v>43899</v>
      </c>
      <c r="H21127" s="1" t="s">
        <v>58404</v>
      </c>
      <c r="I21127" s="1" t="s">
        <v>58405</v>
      </c>
      <c r="J21127" s="1" t="s">
        <v>62</v>
      </c>
      <c r="K21127">
        <v>19965.407945153696</v>
      </c>
      <c r="L21127">
        <v>214</v>
      </c>
      <c r="M21127" s="1" t="s">
        <v>50</v>
      </c>
      <c r="N21127" s="2">
        <v>43926</v>
      </c>
      <c r="O21127" s="1" t="s">
        <v>34</v>
      </c>
      <c r="P21127" s="1" t="s">
        <v>51</v>
      </c>
      <c r="Q21127">
        <v>27</v>
      </c>
      <c r="R21127" s="1" t="s">
        <v>36</v>
      </c>
    </row>
    <row r="21128" spans="1:18" ht="13.8" x14ac:dyDescent="0.25">
      <c r="A21128" s="1" t="s">
        <v>58406</v>
      </c>
      <c r="B21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28" s="10">
        <v>82</v>
      </c>
      <c r="D21128" s="1" t="s">
        <v>38</v>
      </c>
      <c r="E21128" s="1" t="s">
        <v>53</v>
      </c>
      <c r="F21128" s="1" t="s">
        <v>19</v>
      </c>
      <c r="G21128" s="2">
        <v>44699</v>
      </c>
      <c r="H21128" s="1" t="s">
        <v>58407</v>
      </c>
      <c r="I21128" s="1" t="s">
        <v>58408</v>
      </c>
      <c r="J21128" s="1" t="s">
        <v>70</v>
      </c>
      <c r="K21128">
        <v>22906.745337863478</v>
      </c>
      <c r="L21128">
        <v>267</v>
      </c>
      <c r="M21128" s="1" t="s">
        <v>23</v>
      </c>
      <c r="N21128" s="2">
        <v>44713</v>
      </c>
      <c r="O21128" s="1" t="s">
        <v>43</v>
      </c>
      <c r="P21128" s="1" t="s">
        <v>35</v>
      </c>
      <c r="Q21128">
        <v>14</v>
      </c>
      <c r="R21128" s="1" t="s">
        <v>44</v>
      </c>
    </row>
    <row r="21129" spans="1:18" ht="13.8" x14ac:dyDescent="0.25">
      <c r="A21129" s="1" t="s">
        <v>58409</v>
      </c>
      <c r="B21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29" s="10">
        <v>23</v>
      </c>
      <c r="D21129" s="1" t="s">
        <v>17</v>
      </c>
      <c r="E21129" s="1" t="s">
        <v>53</v>
      </c>
      <c r="F21129" s="1" t="s">
        <v>59</v>
      </c>
      <c r="G21129" s="2">
        <v>44361</v>
      </c>
      <c r="H21129" s="1" t="s">
        <v>58410</v>
      </c>
      <c r="I21129" s="1" t="s">
        <v>58411</v>
      </c>
      <c r="J21129" s="1" t="s">
        <v>70</v>
      </c>
      <c r="K21129">
        <v>14906.213994305866</v>
      </c>
      <c r="L21129">
        <v>324</v>
      </c>
      <c r="M21129" s="1" t="s">
        <v>23</v>
      </c>
      <c r="N21129" s="2">
        <v>44381</v>
      </c>
      <c r="O21129" s="1" t="s">
        <v>24</v>
      </c>
      <c r="P21129" s="1" t="s">
        <v>51</v>
      </c>
      <c r="Q21129">
        <v>20</v>
      </c>
      <c r="R21129" s="1" t="s">
        <v>26</v>
      </c>
    </row>
    <row r="21130" spans="1:18" ht="13.8" x14ac:dyDescent="0.25">
      <c r="A21130" s="1" t="s">
        <v>58412</v>
      </c>
      <c r="B21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30" s="10">
        <v>43</v>
      </c>
      <c r="D21130" s="1" t="s">
        <v>17</v>
      </c>
      <c r="E21130" s="1" t="s">
        <v>28</v>
      </c>
      <c r="F21130" s="1" t="s">
        <v>29</v>
      </c>
      <c r="G21130" s="2">
        <v>44651</v>
      </c>
      <c r="H21130" s="1" t="s">
        <v>11284</v>
      </c>
      <c r="I21130" s="1" t="s">
        <v>58413</v>
      </c>
      <c r="J21130" s="1" t="s">
        <v>42</v>
      </c>
      <c r="K21130">
        <v>49412.574253717983</v>
      </c>
      <c r="L21130">
        <v>428</v>
      </c>
      <c r="M21130" s="1" t="s">
        <v>23</v>
      </c>
      <c r="N21130" s="2">
        <v>44666</v>
      </c>
      <c r="O21130" s="1" t="s">
        <v>24</v>
      </c>
      <c r="P21130" s="1" t="s">
        <v>51</v>
      </c>
      <c r="Q21130">
        <v>15</v>
      </c>
      <c r="R21130" s="1" t="s">
        <v>57</v>
      </c>
    </row>
    <row r="21131" spans="1:18" ht="13.8" x14ac:dyDescent="0.25">
      <c r="A21131" s="1" t="s">
        <v>58414</v>
      </c>
      <c r="B21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1" s="10">
        <v>70</v>
      </c>
      <c r="D21131" s="1" t="s">
        <v>38</v>
      </c>
      <c r="E21131" s="1" t="s">
        <v>39</v>
      </c>
      <c r="F21131" s="1" t="s">
        <v>29</v>
      </c>
      <c r="G21131" s="2">
        <v>44815</v>
      </c>
      <c r="H21131" s="1" t="s">
        <v>58415</v>
      </c>
      <c r="I21131" s="1" t="s">
        <v>58416</v>
      </c>
      <c r="J21131" s="1" t="s">
        <v>22</v>
      </c>
      <c r="K21131">
        <v>40858.070632251402</v>
      </c>
      <c r="L21131">
        <v>159</v>
      </c>
      <c r="M21131" s="1" t="s">
        <v>23</v>
      </c>
      <c r="N21131" s="2">
        <v>44828</v>
      </c>
      <c r="O21131" s="1" t="s">
        <v>56</v>
      </c>
      <c r="P21131" s="1" t="s">
        <v>25</v>
      </c>
      <c r="Q21131">
        <v>13</v>
      </c>
      <c r="R21131" s="1" t="s">
        <v>44</v>
      </c>
    </row>
    <row r="21132" spans="1:18" ht="13.8" x14ac:dyDescent="0.25">
      <c r="A21132" s="1" t="s">
        <v>58417</v>
      </c>
      <c r="B21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32" s="10">
        <v>20</v>
      </c>
      <c r="D21132" s="1" t="s">
        <v>38</v>
      </c>
      <c r="E21132" s="1" t="s">
        <v>28</v>
      </c>
      <c r="F21132" s="1" t="s">
        <v>81</v>
      </c>
      <c r="G21132" s="2">
        <v>45066</v>
      </c>
      <c r="H21132" s="1" t="s">
        <v>58418</v>
      </c>
      <c r="I21132" s="1" t="s">
        <v>58419</v>
      </c>
      <c r="J21132" s="1" t="s">
        <v>42</v>
      </c>
      <c r="K21132">
        <v>40503.254855089377</v>
      </c>
      <c r="L21132">
        <v>410</v>
      </c>
      <c r="M21132" s="1" t="s">
        <v>50</v>
      </c>
      <c r="N21132" s="2">
        <v>45084</v>
      </c>
      <c r="O21132" s="1" t="s">
        <v>24</v>
      </c>
      <c r="P21132" s="1" t="s">
        <v>35</v>
      </c>
      <c r="Q21132">
        <v>18</v>
      </c>
      <c r="R21132" s="1" t="s">
        <v>26</v>
      </c>
    </row>
    <row r="21133" spans="1:18" ht="13.8" x14ac:dyDescent="0.25">
      <c r="A21133" s="1" t="s">
        <v>58420</v>
      </c>
      <c r="B21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33" s="10">
        <v>38</v>
      </c>
      <c r="D21133" s="1" t="s">
        <v>17</v>
      </c>
      <c r="E21133" s="1" t="s">
        <v>53</v>
      </c>
      <c r="F21133" s="1" t="s">
        <v>59</v>
      </c>
      <c r="G21133" s="2">
        <v>44492</v>
      </c>
      <c r="H21133" s="1" t="s">
        <v>15223</v>
      </c>
      <c r="I21133" s="1" t="s">
        <v>58421</v>
      </c>
      <c r="J21133" s="1" t="s">
        <v>62</v>
      </c>
      <c r="K21133">
        <v>19732.203813432981</v>
      </c>
      <c r="L21133">
        <v>212</v>
      </c>
      <c r="M21133" s="1" t="s">
        <v>50</v>
      </c>
      <c r="N21133" s="2">
        <v>44513</v>
      </c>
      <c r="O21133" s="1" t="s">
        <v>43</v>
      </c>
      <c r="P21133" s="1" t="s">
        <v>25</v>
      </c>
      <c r="Q21133">
        <v>21</v>
      </c>
      <c r="R21133" s="1" t="s">
        <v>57</v>
      </c>
    </row>
    <row r="21134" spans="1:18" ht="13.8" x14ac:dyDescent="0.25">
      <c r="A21134" s="1" t="s">
        <v>58422</v>
      </c>
      <c r="B21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34" s="10">
        <v>41</v>
      </c>
      <c r="D21134" s="1" t="s">
        <v>38</v>
      </c>
      <c r="E21134" s="1" t="s">
        <v>18</v>
      </c>
      <c r="F21134" s="1" t="s">
        <v>29</v>
      </c>
      <c r="G21134" s="2">
        <v>43603</v>
      </c>
      <c r="H21134" s="1" t="s">
        <v>58423</v>
      </c>
      <c r="I21134" s="1" t="s">
        <v>11324</v>
      </c>
      <c r="J21134" s="1" t="s">
        <v>42</v>
      </c>
      <c r="K21134">
        <v>48680.149673323882</v>
      </c>
      <c r="L21134">
        <v>281</v>
      </c>
      <c r="M21134" s="1" t="s">
        <v>33</v>
      </c>
      <c r="N21134" s="2">
        <v>43626</v>
      </c>
      <c r="O21134" s="1" t="s">
        <v>43</v>
      </c>
      <c r="P21134" s="1" t="s">
        <v>25</v>
      </c>
      <c r="Q21134">
        <v>23</v>
      </c>
      <c r="R21134" s="1" t="s">
        <v>57</v>
      </c>
    </row>
    <row r="21135" spans="1:18" ht="13.8" x14ac:dyDescent="0.25">
      <c r="A21135" s="1" t="s">
        <v>58424</v>
      </c>
      <c r="B21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5" s="10">
        <v>79</v>
      </c>
      <c r="D21135" s="1" t="s">
        <v>38</v>
      </c>
      <c r="E21135" s="1" t="s">
        <v>64</v>
      </c>
      <c r="F21135" s="1" t="s">
        <v>47</v>
      </c>
      <c r="G21135" s="2">
        <v>44436</v>
      </c>
      <c r="H21135" s="1" t="s">
        <v>58425</v>
      </c>
      <c r="I21135" s="1" t="s">
        <v>58426</v>
      </c>
      <c r="J21135" s="1" t="s">
        <v>32</v>
      </c>
      <c r="K21135">
        <v>29589.705715036216</v>
      </c>
      <c r="L21135">
        <v>472</v>
      </c>
      <c r="M21135" s="1" t="s">
        <v>23</v>
      </c>
      <c r="N21135" s="2">
        <v>44453</v>
      </c>
      <c r="O21135" s="1" t="s">
        <v>84</v>
      </c>
      <c r="P21135" s="1" t="s">
        <v>25</v>
      </c>
      <c r="Q21135">
        <v>17</v>
      </c>
      <c r="R21135" s="1" t="s">
        <v>44</v>
      </c>
    </row>
    <row r="21136" spans="1:18" ht="13.8" x14ac:dyDescent="0.25">
      <c r="A21136" s="1" t="s">
        <v>58427</v>
      </c>
      <c r="B21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6" s="10">
        <v>76</v>
      </c>
      <c r="D21136" s="1" t="s">
        <v>38</v>
      </c>
      <c r="E21136" s="1" t="s">
        <v>108</v>
      </c>
      <c r="F21136" s="1" t="s">
        <v>98</v>
      </c>
      <c r="G21136" s="2">
        <v>45275</v>
      </c>
      <c r="H21136" s="1" t="s">
        <v>58428</v>
      </c>
      <c r="I21136" s="1" t="s">
        <v>58429</v>
      </c>
      <c r="J21136" s="1" t="s">
        <v>70</v>
      </c>
      <c r="K21136">
        <v>18029.344635104138</v>
      </c>
      <c r="L21136">
        <v>324</v>
      </c>
      <c r="M21136" s="1" t="s">
        <v>33</v>
      </c>
      <c r="N21136" s="2">
        <v>45300</v>
      </c>
      <c r="O21136" s="1" t="s">
        <v>24</v>
      </c>
      <c r="P21136" s="1" t="s">
        <v>51</v>
      </c>
      <c r="Q21136">
        <v>25</v>
      </c>
      <c r="R21136" s="1" t="s">
        <v>44</v>
      </c>
    </row>
    <row r="21137" spans="1:18" ht="13.8" x14ac:dyDescent="0.25">
      <c r="A21137" s="1" t="s">
        <v>58430</v>
      </c>
      <c r="B21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7" s="10">
        <v>77</v>
      </c>
      <c r="D21137" s="1" t="s">
        <v>38</v>
      </c>
      <c r="E21137" s="1" t="s">
        <v>39</v>
      </c>
      <c r="F21137" s="1" t="s">
        <v>81</v>
      </c>
      <c r="G21137" s="2">
        <v>45353</v>
      </c>
      <c r="H21137" s="1" t="s">
        <v>58431</v>
      </c>
      <c r="I21137" s="1" t="s">
        <v>58432</v>
      </c>
      <c r="J21137" s="1" t="s">
        <v>62</v>
      </c>
      <c r="K21137">
        <v>11185.090979624871</v>
      </c>
      <c r="L21137">
        <v>213</v>
      </c>
      <c r="M21137" s="1" t="s">
        <v>23</v>
      </c>
      <c r="N21137" s="2">
        <v>45381</v>
      </c>
      <c r="O21137" s="1" t="s">
        <v>24</v>
      </c>
      <c r="P21137" s="1" t="s">
        <v>51</v>
      </c>
      <c r="Q21137">
        <v>28</v>
      </c>
      <c r="R21137" s="1" t="s">
        <v>44</v>
      </c>
    </row>
    <row r="21138" spans="1:18" ht="13.8" x14ac:dyDescent="0.25">
      <c r="A21138" s="1" t="s">
        <v>58433</v>
      </c>
      <c r="B21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8" s="10">
        <v>67</v>
      </c>
      <c r="D21138" s="1" t="s">
        <v>38</v>
      </c>
      <c r="E21138" s="1" t="s">
        <v>130</v>
      </c>
      <c r="F21138" s="1" t="s">
        <v>19</v>
      </c>
      <c r="G21138" s="2">
        <v>44798</v>
      </c>
      <c r="H21138" s="1" t="s">
        <v>50888</v>
      </c>
      <c r="I21138" s="1" t="s">
        <v>58434</v>
      </c>
      <c r="J21138" s="1" t="s">
        <v>32</v>
      </c>
      <c r="K21138">
        <v>20627.707070471693</v>
      </c>
      <c r="L21138">
        <v>205</v>
      </c>
      <c r="M21138" s="1" t="s">
        <v>33</v>
      </c>
      <c r="N21138" s="2">
        <v>44817</v>
      </c>
      <c r="O21138" s="1" t="s">
        <v>56</v>
      </c>
      <c r="P21138" s="1" t="s">
        <v>25</v>
      </c>
      <c r="Q21138">
        <v>19</v>
      </c>
      <c r="R21138" s="1" t="s">
        <v>44</v>
      </c>
    </row>
    <row r="21139" spans="1:18" ht="13.8" x14ac:dyDescent="0.25">
      <c r="A21139" s="1" t="s">
        <v>58435</v>
      </c>
      <c r="B21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9" s="10">
        <v>78</v>
      </c>
      <c r="D21139" s="1" t="s">
        <v>17</v>
      </c>
      <c r="E21139" s="1" t="s">
        <v>130</v>
      </c>
      <c r="F21139" s="1" t="s">
        <v>19</v>
      </c>
      <c r="G21139" s="2">
        <v>44167</v>
      </c>
      <c r="H21139" s="1" t="s">
        <v>58436</v>
      </c>
      <c r="I21139" s="1" t="s">
        <v>58437</v>
      </c>
      <c r="J21139" s="1" t="s">
        <v>70</v>
      </c>
      <c r="K21139">
        <v>11585.670799882642</v>
      </c>
      <c r="L21139">
        <v>119</v>
      </c>
      <c r="M21139" s="1" t="s">
        <v>23</v>
      </c>
      <c r="N21139" s="2">
        <v>44171</v>
      </c>
      <c r="O21139" s="1" t="s">
        <v>24</v>
      </c>
      <c r="P21139" s="1" t="s">
        <v>35</v>
      </c>
      <c r="Q21139">
        <v>4</v>
      </c>
      <c r="R21139" s="1" t="s">
        <v>44</v>
      </c>
    </row>
    <row r="21140" spans="1:18" ht="13.8" x14ac:dyDescent="0.25">
      <c r="A21140" s="1" t="s">
        <v>58438</v>
      </c>
      <c r="B21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40" s="10">
        <v>69</v>
      </c>
      <c r="D21140" s="1" t="s">
        <v>38</v>
      </c>
      <c r="E21140" s="1" t="s">
        <v>39</v>
      </c>
      <c r="F21140" s="1" t="s">
        <v>81</v>
      </c>
      <c r="G21140" s="2">
        <v>45279</v>
      </c>
      <c r="H21140" s="1" t="s">
        <v>58439</v>
      </c>
      <c r="I21140" s="1" t="s">
        <v>58440</v>
      </c>
      <c r="J21140" s="1" t="s">
        <v>22</v>
      </c>
      <c r="K21140">
        <v>42043.213060878872</v>
      </c>
      <c r="L21140">
        <v>141</v>
      </c>
      <c r="M21140" s="1" t="s">
        <v>50</v>
      </c>
      <c r="N21140" s="2">
        <v>45291</v>
      </c>
      <c r="O21140" s="1" t="s">
        <v>56</v>
      </c>
      <c r="P21140" s="1" t="s">
        <v>35</v>
      </c>
      <c r="Q21140">
        <v>12</v>
      </c>
      <c r="R21140" s="1" t="s">
        <v>44</v>
      </c>
    </row>
    <row r="21141" spans="1:18" ht="13.8" x14ac:dyDescent="0.25">
      <c r="A21141" s="1" t="s">
        <v>58441</v>
      </c>
      <c r="B21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41" s="10">
        <v>56</v>
      </c>
      <c r="D21141" s="1" t="s">
        <v>17</v>
      </c>
      <c r="E21141" s="1" t="s">
        <v>39</v>
      </c>
      <c r="F21141" s="1" t="s">
        <v>19</v>
      </c>
      <c r="G21141" s="2">
        <v>44758</v>
      </c>
      <c r="H21141" s="1" t="s">
        <v>58442</v>
      </c>
      <c r="I21141" s="1" t="s">
        <v>47466</v>
      </c>
      <c r="J21141" s="1" t="s">
        <v>42</v>
      </c>
      <c r="K21141">
        <v>19009.906552962988</v>
      </c>
      <c r="L21141">
        <v>368</v>
      </c>
      <c r="M21141" s="1" t="s">
        <v>50</v>
      </c>
      <c r="N21141" s="2">
        <v>44786</v>
      </c>
      <c r="O21141" s="1" t="s">
        <v>43</v>
      </c>
      <c r="P21141" s="1" t="s">
        <v>35</v>
      </c>
      <c r="Q21141">
        <v>28</v>
      </c>
      <c r="R21141" s="1" t="s">
        <v>36</v>
      </c>
    </row>
    <row r="21142" spans="1:18" ht="13.8" x14ac:dyDescent="0.25">
      <c r="A21142" s="1" t="s">
        <v>58443</v>
      </c>
      <c r="B21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42" s="10">
        <v>44</v>
      </c>
      <c r="D21142" s="1" t="s">
        <v>17</v>
      </c>
      <c r="E21142" s="1" t="s">
        <v>108</v>
      </c>
      <c r="F21142" s="1" t="s">
        <v>98</v>
      </c>
      <c r="G21142" s="2">
        <v>45145</v>
      </c>
      <c r="H21142" s="1" t="s">
        <v>52723</v>
      </c>
      <c r="I21142" s="1" t="s">
        <v>58444</v>
      </c>
      <c r="J21142" s="1" t="s">
        <v>62</v>
      </c>
      <c r="K21142">
        <v>17777.585998645627</v>
      </c>
      <c r="L21142">
        <v>475</v>
      </c>
      <c r="M21142" s="1" t="s">
        <v>33</v>
      </c>
      <c r="N21142" s="2">
        <v>45166</v>
      </c>
      <c r="O21142" s="1" t="s">
        <v>56</v>
      </c>
      <c r="P21142" s="1" t="s">
        <v>51</v>
      </c>
      <c r="Q21142">
        <v>21</v>
      </c>
      <c r="R21142" s="1" t="s">
        <v>57</v>
      </c>
    </row>
    <row r="21143" spans="1:18" ht="13.8" x14ac:dyDescent="0.25">
      <c r="A21143" s="1" t="s">
        <v>58445</v>
      </c>
      <c r="B21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43" s="10">
        <v>82</v>
      </c>
      <c r="D21143" s="1" t="s">
        <v>38</v>
      </c>
      <c r="E21143" s="1" t="s">
        <v>18</v>
      </c>
      <c r="F21143" s="1" t="s">
        <v>47</v>
      </c>
      <c r="G21143" s="2">
        <v>45330</v>
      </c>
      <c r="H21143" s="1" t="s">
        <v>58446</v>
      </c>
      <c r="I21143" s="1" t="s">
        <v>58447</v>
      </c>
      <c r="J21143" s="1" t="s">
        <v>42</v>
      </c>
      <c r="K21143">
        <v>41992.018194377197</v>
      </c>
      <c r="L21143">
        <v>310</v>
      </c>
      <c r="M21143" s="1" t="s">
        <v>23</v>
      </c>
      <c r="N21143" s="2">
        <v>45346</v>
      </c>
      <c r="O21143" s="1" t="s">
        <v>56</v>
      </c>
      <c r="P21143" s="1" t="s">
        <v>25</v>
      </c>
      <c r="Q21143">
        <v>16</v>
      </c>
      <c r="R21143" s="1" t="s">
        <v>44</v>
      </c>
    </row>
    <row r="21144" spans="1:18" ht="13.8" x14ac:dyDescent="0.25">
      <c r="A21144" s="1" t="s">
        <v>58448</v>
      </c>
      <c r="B21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44" s="10">
        <v>47</v>
      </c>
      <c r="D21144" s="1" t="s">
        <v>38</v>
      </c>
      <c r="E21144" s="1" t="s">
        <v>46</v>
      </c>
      <c r="F21144" s="1" t="s">
        <v>98</v>
      </c>
      <c r="G21144" s="2">
        <v>45018</v>
      </c>
      <c r="H21144" s="1" t="s">
        <v>58449</v>
      </c>
      <c r="I21144" s="1" t="s">
        <v>58450</v>
      </c>
      <c r="J21144" s="1" t="s">
        <v>62</v>
      </c>
      <c r="K21144">
        <v>39305.95738582786</v>
      </c>
      <c r="L21144">
        <v>156</v>
      </c>
      <c r="M21144" s="1" t="s">
        <v>33</v>
      </c>
      <c r="N21144" s="2">
        <v>45048</v>
      </c>
      <c r="O21144" s="1" t="s">
        <v>24</v>
      </c>
      <c r="P21144" s="1" t="s">
        <v>25</v>
      </c>
      <c r="Q21144">
        <v>30</v>
      </c>
      <c r="R21144" s="1" t="s">
        <v>57</v>
      </c>
    </row>
    <row r="21145" spans="1:18" ht="13.8" x14ac:dyDescent="0.25">
      <c r="A21145" s="1" t="s">
        <v>58451</v>
      </c>
      <c r="B21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45" s="10">
        <v>21</v>
      </c>
      <c r="D21145" s="1" t="s">
        <v>17</v>
      </c>
      <c r="E21145" s="1" t="s">
        <v>108</v>
      </c>
      <c r="F21145" s="1" t="s">
        <v>81</v>
      </c>
      <c r="G21145" s="2">
        <v>44612</v>
      </c>
      <c r="H21145" s="1" t="s">
        <v>58452</v>
      </c>
      <c r="I21145" s="1" t="s">
        <v>58453</v>
      </c>
      <c r="J21145" s="1" t="s">
        <v>32</v>
      </c>
      <c r="K21145">
        <v>23271.231040776151</v>
      </c>
      <c r="L21145">
        <v>413</v>
      </c>
      <c r="M21145" s="1" t="s">
        <v>33</v>
      </c>
      <c r="N21145" s="2">
        <v>44623</v>
      </c>
      <c r="O21145" s="1" t="s">
        <v>56</v>
      </c>
      <c r="P21145" s="1" t="s">
        <v>25</v>
      </c>
      <c r="Q21145">
        <v>11</v>
      </c>
      <c r="R21145" s="1" t="s">
        <v>26</v>
      </c>
    </row>
    <row r="21146" spans="1:18" ht="13.8" x14ac:dyDescent="0.25">
      <c r="A21146" s="1" t="s">
        <v>58454</v>
      </c>
      <c r="B21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46" s="10">
        <v>71</v>
      </c>
      <c r="D21146" s="1" t="s">
        <v>38</v>
      </c>
      <c r="E21146" s="1" t="s">
        <v>28</v>
      </c>
      <c r="F21146" s="1" t="s">
        <v>19</v>
      </c>
      <c r="G21146" s="2">
        <v>44122</v>
      </c>
      <c r="H21146" s="1" t="s">
        <v>58455</v>
      </c>
      <c r="I21146" s="1" t="s">
        <v>58456</v>
      </c>
      <c r="J21146" s="1" t="s">
        <v>62</v>
      </c>
      <c r="K21146">
        <v>44084.312766184485</v>
      </c>
      <c r="L21146">
        <v>150</v>
      </c>
      <c r="M21146" s="1" t="s">
        <v>23</v>
      </c>
      <c r="N21146" s="2">
        <v>44148</v>
      </c>
      <c r="O21146" s="1" t="s">
        <v>43</v>
      </c>
      <c r="P21146" s="1" t="s">
        <v>51</v>
      </c>
      <c r="Q21146">
        <v>26</v>
      </c>
      <c r="R21146" s="1" t="s">
        <v>44</v>
      </c>
    </row>
    <row r="21147" spans="1:18" ht="13.8" x14ac:dyDescent="0.25">
      <c r="A21147" s="1" t="s">
        <v>58457</v>
      </c>
      <c r="B21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47" s="10">
        <v>46</v>
      </c>
      <c r="D21147" s="1" t="s">
        <v>17</v>
      </c>
      <c r="E21147" s="1" t="s">
        <v>53</v>
      </c>
      <c r="F21147" s="1" t="s">
        <v>19</v>
      </c>
      <c r="G21147" s="2">
        <v>44470</v>
      </c>
      <c r="H21147" s="1" t="s">
        <v>29747</v>
      </c>
      <c r="I21147" s="1" t="s">
        <v>58458</v>
      </c>
      <c r="J21147" s="1" t="s">
        <v>42</v>
      </c>
      <c r="K21147">
        <v>11606.14753211772</v>
      </c>
      <c r="L21147">
        <v>335</v>
      </c>
      <c r="M21147" s="1" t="s">
        <v>23</v>
      </c>
      <c r="N21147" s="2">
        <v>44488</v>
      </c>
      <c r="O21147" s="1" t="s">
        <v>84</v>
      </c>
      <c r="P21147" s="1" t="s">
        <v>51</v>
      </c>
      <c r="Q21147">
        <v>18</v>
      </c>
      <c r="R21147" s="1" t="s">
        <v>57</v>
      </c>
    </row>
    <row r="21148" spans="1:18" ht="13.8" x14ac:dyDescent="0.25">
      <c r="A21148" s="1" t="s">
        <v>58459</v>
      </c>
      <c r="B21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48" s="10">
        <v>42</v>
      </c>
      <c r="D21148" s="1" t="s">
        <v>38</v>
      </c>
      <c r="E21148" s="1" t="s">
        <v>28</v>
      </c>
      <c r="F21148" s="1" t="s">
        <v>47</v>
      </c>
      <c r="G21148" s="2">
        <v>44076</v>
      </c>
      <c r="H21148" s="1" t="s">
        <v>58460</v>
      </c>
      <c r="I21148" s="1" t="s">
        <v>58461</v>
      </c>
      <c r="J21148" s="1" t="s">
        <v>22</v>
      </c>
      <c r="K21148">
        <v>12737.864195361166</v>
      </c>
      <c r="L21148">
        <v>456</v>
      </c>
      <c r="M21148" s="1" t="s">
        <v>50</v>
      </c>
      <c r="N21148" s="2">
        <v>44090</v>
      </c>
      <c r="O21148" s="1" t="s">
        <v>34</v>
      </c>
      <c r="P21148" s="1" t="s">
        <v>51</v>
      </c>
      <c r="Q21148">
        <v>14</v>
      </c>
      <c r="R21148" s="1" t="s">
        <v>57</v>
      </c>
    </row>
    <row r="21149" spans="1:18" ht="13.8" x14ac:dyDescent="0.25">
      <c r="A21149" s="1" t="s">
        <v>58462</v>
      </c>
      <c r="B21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49" s="10">
        <v>53</v>
      </c>
      <c r="D21149" s="1" t="s">
        <v>38</v>
      </c>
      <c r="E21149" s="1" t="s">
        <v>18</v>
      </c>
      <c r="F21149" s="1" t="s">
        <v>47</v>
      </c>
      <c r="G21149" s="2">
        <v>44034</v>
      </c>
      <c r="H21149" s="1" t="s">
        <v>58463</v>
      </c>
      <c r="I21149" s="1" t="s">
        <v>58464</v>
      </c>
      <c r="J21149" s="1" t="s">
        <v>32</v>
      </c>
      <c r="K21149">
        <v>22854.82031889577</v>
      </c>
      <c r="L21149">
        <v>301</v>
      </c>
      <c r="M21149" s="1" t="s">
        <v>33</v>
      </c>
      <c r="N21149" s="2">
        <v>44053</v>
      </c>
      <c r="O21149" s="1" t="s">
        <v>43</v>
      </c>
      <c r="P21149" s="1" t="s">
        <v>51</v>
      </c>
      <c r="Q21149">
        <v>19</v>
      </c>
      <c r="R21149" s="1" t="s">
        <v>36</v>
      </c>
    </row>
    <row r="21150" spans="1:18" ht="13.8" x14ac:dyDescent="0.25">
      <c r="A21150" s="1" t="s">
        <v>58465</v>
      </c>
      <c r="B21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50" s="10">
        <v>25</v>
      </c>
      <c r="D21150" s="1" t="s">
        <v>38</v>
      </c>
      <c r="E21150" s="1" t="s">
        <v>130</v>
      </c>
      <c r="F21150" s="1" t="s">
        <v>59</v>
      </c>
      <c r="G21150" s="2">
        <v>45294</v>
      </c>
      <c r="H21150" s="1" t="s">
        <v>8107</v>
      </c>
      <c r="I21150" s="1" t="s">
        <v>58466</v>
      </c>
      <c r="J21150" s="1" t="s">
        <v>22</v>
      </c>
      <c r="K21150">
        <v>4761.7242628008207</v>
      </c>
      <c r="L21150">
        <v>319</v>
      </c>
      <c r="M21150" s="1" t="s">
        <v>23</v>
      </c>
      <c r="N21150" s="2">
        <v>45298</v>
      </c>
      <c r="O21150" s="1" t="s">
        <v>43</v>
      </c>
      <c r="P21150" s="1" t="s">
        <v>35</v>
      </c>
      <c r="Q21150">
        <v>4</v>
      </c>
      <c r="R21150" s="1" t="s">
        <v>26</v>
      </c>
    </row>
    <row r="21151" spans="1:18" ht="13.8" x14ac:dyDescent="0.25">
      <c r="A21151" s="1" t="s">
        <v>58467</v>
      </c>
      <c r="B21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51" s="10">
        <v>50</v>
      </c>
      <c r="D21151" s="1" t="s">
        <v>17</v>
      </c>
      <c r="E21151" s="1" t="s">
        <v>53</v>
      </c>
      <c r="F21151" s="1" t="s">
        <v>98</v>
      </c>
      <c r="G21151" s="2">
        <v>45107</v>
      </c>
      <c r="H21151" s="1" t="s">
        <v>58468</v>
      </c>
      <c r="I21151" s="1" t="s">
        <v>58469</v>
      </c>
      <c r="J21151" s="1" t="s">
        <v>32</v>
      </c>
      <c r="K21151">
        <v>20580.079039891149</v>
      </c>
      <c r="L21151">
        <v>322</v>
      </c>
      <c r="M21151" s="1" t="s">
        <v>23</v>
      </c>
      <c r="N21151" s="2">
        <v>45129</v>
      </c>
      <c r="O21151" s="1" t="s">
        <v>56</v>
      </c>
      <c r="P21151" s="1" t="s">
        <v>25</v>
      </c>
      <c r="Q21151">
        <v>22</v>
      </c>
      <c r="R21151" s="1" t="s">
        <v>57</v>
      </c>
    </row>
    <row r="21152" spans="1:18" ht="13.8" x14ac:dyDescent="0.25">
      <c r="A21152" s="1" t="s">
        <v>58470</v>
      </c>
      <c r="B21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52" s="10">
        <v>70</v>
      </c>
      <c r="D21152" s="1" t="s">
        <v>38</v>
      </c>
      <c r="E21152" s="1" t="s">
        <v>130</v>
      </c>
      <c r="F21152" s="1" t="s">
        <v>98</v>
      </c>
      <c r="G21152" s="2">
        <v>44512</v>
      </c>
      <c r="H21152" s="1" t="s">
        <v>58471</v>
      </c>
      <c r="I21152" s="1" t="s">
        <v>58472</v>
      </c>
      <c r="J21152" s="1" t="s">
        <v>22</v>
      </c>
      <c r="K21152">
        <v>38601.781989550851</v>
      </c>
      <c r="L21152">
        <v>481</v>
      </c>
      <c r="M21152" s="1" t="s">
        <v>50</v>
      </c>
      <c r="N21152" s="2">
        <v>44530</v>
      </c>
      <c r="O21152" s="1" t="s">
        <v>84</v>
      </c>
      <c r="P21152" s="1" t="s">
        <v>25</v>
      </c>
      <c r="Q21152">
        <v>18</v>
      </c>
      <c r="R21152" s="1" t="s">
        <v>44</v>
      </c>
    </row>
    <row r="21153" spans="1:18" ht="13.8" x14ac:dyDescent="0.25">
      <c r="A21153" s="1" t="s">
        <v>58473</v>
      </c>
      <c r="B21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53" s="10">
        <v>80</v>
      </c>
      <c r="D21153" s="1" t="s">
        <v>17</v>
      </c>
      <c r="E21153" s="1" t="s">
        <v>18</v>
      </c>
      <c r="F21153" s="1" t="s">
        <v>29</v>
      </c>
      <c r="G21153" s="2">
        <v>45262</v>
      </c>
      <c r="H21153" s="1" t="s">
        <v>58474</v>
      </c>
      <c r="I21153" s="1" t="s">
        <v>58475</v>
      </c>
      <c r="J21153" s="1" t="s">
        <v>32</v>
      </c>
      <c r="K21153">
        <v>38759.559381115083</v>
      </c>
      <c r="L21153">
        <v>385</v>
      </c>
      <c r="M21153" s="1" t="s">
        <v>50</v>
      </c>
      <c r="N21153" s="2">
        <v>45284</v>
      </c>
      <c r="O21153" s="1" t="s">
        <v>24</v>
      </c>
      <c r="P21153" s="1" t="s">
        <v>35</v>
      </c>
      <c r="Q21153">
        <v>22</v>
      </c>
      <c r="R21153" s="1" t="s">
        <v>44</v>
      </c>
    </row>
    <row r="21154" spans="1:18" ht="13.8" x14ac:dyDescent="0.25">
      <c r="A21154" s="1" t="s">
        <v>58476</v>
      </c>
      <c r="B21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154" s="10">
        <v>19</v>
      </c>
      <c r="D21154" s="1" t="s">
        <v>38</v>
      </c>
      <c r="E21154" s="1" t="s">
        <v>28</v>
      </c>
      <c r="F21154" s="1" t="s">
        <v>47</v>
      </c>
      <c r="G21154" s="2">
        <v>44059</v>
      </c>
      <c r="H21154" s="1" t="s">
        <v>58477</v>
      </c>
      <c r="I21154" s="1" t="s">
        <v>58478</v>
      </c>
      <c r="J21154" s="1" t="s">
        <v>42</v>
      </c>
      <c r="K21154">
        <v>32809.784049119269</v>
      </c>
      <c r="L21154">
        <v>311</v>
      </c>
      <c r="M21154" s="1" t="s">
        <v>23</v>
      </c>
      <c r="N21154" s="2">
        <v>44088</v>
      </c>
      <c r="O21154" s="1" t="s">
        <v>34</v>
      </c>
      <c r="P21154" s="1" t="s">
        <v>25</v>
      </c>
      <c r="Q21154">
        <v>29</v>
      </c>
      <c r="R21154" s="1" t="s">
        <v>26</v>
      </c>
    </row>
    <row r="21155" spans="1:18" ht="13.8" x14ac:dyDescent="0.25">
      <c r="A21155" s="1" t="s">
        <v>58479</v>
      </c>
      <c r="B21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55" s="10">
        <v>31</v>
      </c>
      <c r="D21155" s="1" t="s">
        <v>38</v>
      </c>
      <c r="E21155" s="1" t="s">
        <v>46</v>
      </c>
      <c r="F21155" s="1" t="s">
        <v>47</v>
      </c>
      <c r="G21155" s="2">
        <v>45062</v>
      </c>
      <c r="H21155" s="1" t="s">
        <v>58480</v>
      </c>
      <c r="I21155" s="1" t="s">
        <v>58481</v>
      </c>
      <c r="J21155" s="1" t="s">
        <v>70</v>
      </c>
      <c r="K21155">
        <v>3658.4656905421912</v>
      </c>
      <c r="L21155">
        <v>147</v>
      </c>
      <c r="M21155" s="1" t="s">
        <v>50</v>
      </c>
      <c r="N21155" s="2">
        <v>45086</v>
      </c>
      <c r="O21155" s="1" t="s">
        <v>56</v>
      </c>
      <c r="P21155" s="1" t="s">
        <v>51</v>
      </c>
      <c r="Q21155">
        <v>24</v>
      </c>
      <c r="R21155" s="1" t="s">
        <v>26</v>
      </c>
    </row>
    <row r="21156" spans="1:18" ht="13.8" x14ac:dyDescent="0.25">
      <c r="A21156" s="1" t="s">
        <v>58482</v>
      </c>
      <c r="B21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56" s="10">
        <v>42</v>
      </c>
      <c r="D21156" s="1" t="s">
        <v>38</v>
      </c>
      <c r="E21156" s="1" t="s">
        <v>18</v>
      </c>
      <c r="F21156" s="1" t="s">
        <v>47</v>
      </c>
      <c r="G21156" s="2">
        <v>43821</v>
      </c>
      <c r="H21156" s="1" t="s">
        <v>58483</v>
      </c>
      <c r="I21156" s="1" t="s">
        <v>58484</v>
      </c>
      <c r="J21156" s="1" t="s">
        <v>22</v>
      </c>
      <c r="K21156">
        <v>13270.178216900258</v>
      </c>
      <c r="L21156">
        <v>213</v>
      </c>
      <c r="M21156" s="1" t="s">
        <v>50</v>
      </c>
      <c r="N21156" s="2">
        <v>43828</v>
      </c>
      <c r="O21156" s="1" t="s">
        <v>84</v>
      </c>
      <c r="P21156" s="1" t="s">
        <v>35</v>
      </c>
      <c r="Q21156">
        <v>7</v>
      </c>
      <c r="R21156" s="1" t="s">
        <v>57</v>
      </c>
    </row>
    <row r="21157" spans="1:18" ht="13.8" x14ac:dyDescent="0.25">
      <c r="A21157" s="1" t="s">
        <v>58485</v>
      </c>
      <c r="B21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57" s="10">
        <v>30</v>
      </c>
      <c r="D21157" s="1" t="s">
        <v>17</v>
      </c>
      <c r="E21157" s="1" t="s">
        <v>130</v>
      </c>
      <c r="F21157" s="1" t="s">
        <v>98</v>
      </c>
      <c r="G21157" s="2">
        <v>45346</v>
      </c>
      <c r="H21157" s="1" t="s">
        <v>58486</v>
      </c>
      <c r="I21157" s="1" t="s">
        <v>58487</v>
      </c>
      <c r="J21157" s="1" t="s">
        <v>32</v>
      </c>
      <c r="K21157">
        <v>35999.955770221422</v>
      </c>
      <c r="L21157">
        <v>464</v>
      </c>
      <c r="M21157" s="1" t="s">
        <v>50</v>
      </c>
      <c r="N21157" s="2">
        <v>45364</v>
      </c>
      <c r="O21157" s="1" t="s">
        <v>34</v>
      </c>
      <c r="P21157" s="1" t="s">
        <v>35</v>
      </c>
      <c r="Q21157">
        <v>18</v>
      </c>
      <c r="R21157" s="1" t="s">
        <v>26</v>
      </c>
    </row>
    <row r="21158" spans="1:18" ht="13.8" x14ac:dyDescent="0.25">
      <c r="A21158" s="1" t="s">
        <v>58488</v>
      </c>
      <c r="B21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58" s="10">
        <v>43</v>
      </c>
      <c r="D21158" s="1" t="s">
        <v>38</v>
      </c>
      <c r="E21158" s="1" t="s">
        <v>18</v>
      </c>
      <c r="F21158" s="1" t="s">
        <v>29</v>
      </c>
      <c r="G21158" s="2">
        <v>45095</v>
      </c>
      <c r="H21158" s="1" t="s">
        <v>58489</v>
      </c>
      <c r="I21158" s="1" t="s">
        <v>58490</v>
      </c>
      <c r="J21158" s="1" t="s">
        <v>32</v>
      </c>
      <c r="K21158">
        <v>7792.1810653312077</v>
      </c>
      <c r="L21158">
        <v>458</v>
      </c>
      <c r="M21158" s="1" t="s">
        <v>33</v>
      </c>
      <c r="N21158" s="2">
        <v>45096</v>
      </c>
      <c r="O21158" s="1" t="s">
        <v>24</v>
      </c>
      <c r="P21158" s="1" t="s">
        <v>35</v>
      </c>
      <c r="Q21158">
        <v>1</v>
      </c>
      <c r="R21158" s="1" t="s">
        <v>57</v>
      </c>
    </row>
    <row r="21159" spans="1:18" ht="13.8" x14ac:dyDescent="0.25">
      <c r="A21159" s="1" t="s">
        <v>58491</v>
      </c>
      <c r="B21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59" s="10">
        <v>22</v>
      </c>
      <c r="D21159" s="1" t="s">
        <v>17</v>
      </c>
      <c r="E21159" s="1" t="s">
        <v>64</v>
      </c>
      <c r="F21159" s="1" t="s">
        <v>98</v>
      </c>
      <c r="G21159" s="2">
        <v>44762</v>
      </c>
      <c r="H21159" s="1" t="s">
        <v>58492</v>
      </c>
      <c r="I21159" s="1" t="s">
        <v>7340</v>
      </c>
      <c r="J21159" s="1" t="s">
        <v>32</v>
      </c>
      <c r="K21159">
        <v>38001.714652364732</v>
      </c>
      <c r="L21159">
        <v>148</v>
      </c>
      <c r="M21159" s="1" t="s">
        <v>50</v>
      </c>
      <c r="N21159" s="2">
        <v>44763</v>
      </c>
      <c r="O21159" s="1" t="s">
        <v>43</v>
      </c>
      <c r="P21159" s="1" t="s">
        <v>35</v>
      </c>
      <c r="Q21159">
        <v>1</v>
      </c>
      <c r="R21159" s="1" t="s">
        <v>26</v>
      </c>
    </row>
    <row r="21160" spans="1:18" ht="13.8" x14ac:dyDescent="0.25">
      <c r="A21160" s="1" t="s">
        <v>58493</v>
      </c>
      <c r="B21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60" s="10">
        <v>40</v>
      </c>
      <c r="D21160" s="1" t="s">
        <v>38</v>
      </c>
      <c r="E21160" s="1" t="s">
        <v>39</v>
      </c>
      <c r="F21160" s="1" t="s">
        <v>98</v>
      </c>
      <c r="G21160" s="2">
        <v>44887</v>
      </c>
      <c r="H21160" s="1" t="s">
        <v>58494</v>
      </c>
      <c r="I21160" s="1" t="s">
        <v>33185</v>
      </c>
      <c r="J21160" s="1" t="s">
        <v>62</v>
      </c>
      <c r="K21160">
        <v>28429.386120576488</v>
      </c>
      <c r="L21160">
        <v>139</v>
      </c>
      <c r="M21160" s="1" t="s">
        <v>50</v>
      </c>
      <c r="N21160" s="2">
        <v>44895</v>
      </c>
      <c r="O21160" s="1" t="s">
        <v>24</v>
      </c>
      <c r="P21160" s="1" t="s">
        <v>51</v>
      </c>
      <c r="Q21160">
        <v>8</v>
      </c>
      <c r="R21160" s="1" t="s">
        <v>57</v>
      </c>
    </row>
    <row r="21161" spans="1:18" ht="13.8" x14ac:dyDescent="0.25">
      <c r="A21161" s="1" t="s">
        <v>58495</v>
      </c>
      <c r="B21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61" s="10">
        <v>59</v>
      </c>
      <c r="D21161" s="1" t="s">
        <v>38</v>
      </c>
      <c r="E21161" s="1" t="s">
        <v>46</v>
      </c>
      <c r="F21161" s="1" t="s">
        <v>98</v>
      </c>
      <c r="G21161" s="2">
        <v>44163</v>
      </c>
      <c r="H21161" s="1" t="s">
        <v>58496</v>
      </c>
      <c r="I21161" s="1" t="s">
        <v>16628</v>
      </c>
      <c r="J21161" s="1" t="s">
        <v>70</v>
      </c>
      <c r="K21161">
        <v>30402.896841255424</v>
      </c>
      <c r="L21161">
        <v>101</v>
      </c>
      <c r="M21161" s="1" t="s">
        <v>50</v>
      </c>
      <c r="N21161" s="2">
        <v>44193</v>
      </c>
      <c r="O21161" s="1" t="s">
        <v>56</v>
      </c>
      <c r="P21161" s="1" t="s">
        <v>35</v>
      </c>
      <c r="Q21161">
        <v>30</v>
      </c>
      <c r="R21161" s="1" t="s">
        <v>36</v>
      </c>
    </row>
    <row r="21162" spans="1:18" ht="13.8" x14ac:dyDescent="0.25">
      <c r="A21162" s="1" t="s">
        <v>58497</v>
      </c>
      <c r="B21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62" s="10">
        <v>82</v>
      </c>
      <c r="D21162" s="1" t="s">
        <v>17</v>
      </c>
      <c r="E21162" s="1" t="s">
        <v>46</v>
      </c>
      <c r="F21162" s="1" t="s">
        <v>47</v>
      </c>
      <c r="G21162" s="2">
        <v>45232</v>
      </c>
      <c r="H21162" s="1" t="s">
        <v>58498</v>
      </c>
      <c r="I21162" s="1" t="s">
        <v>58499</v>
      </c>
      <c r="J21162" s="1" t="s">
        <v>70</v>
      </c>
      <c r="K21162">
        <v>39015.816578650127</v>
      </c>
      <c r="L21162">
        <v>194</v>
      </c>
      <c r="M21162" s="1" t="s">
        <v>33</v>
      </c>
      <c r="N21162" s="2">
        <v>45262</v>
      </c>
      <c r="O21162" s="1" t="s">
        <v>34</v>
      </c>
      <c r="P21162" s="1" t="s">
        <v>25</v>
      </c>
      <c r="Q21162">
        <v>30</v>
      </c>
      <c r="R21162" s="1" t="s">
        <v>44</v>
      </c>
    </row>
    <row r="21163" spans="1:18" ht="13.8" x14ac:dyDescent="0.25">
      <c r="A21163" s="1" t="s">
        <v>58500</v>
      </c>
      <c r="B21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63" s="10">
        <v>29</v>
      </c>
      <c r="D21163" s="1" t="s">
        <v>17</v>
      </c>
      <c r="E21163" s="1" t="s">
        <v>28</v>
      </c>
      <c r="F21163" s="1" t="s">
        <v>98</v>
      </c>
      <c r="G21163" s="2">
        <v>43728</v>
      </c>
      <c r="H21163" s="1" t="s">
        <v>58501</v>
      </c>
      <c r="I21163" s="1" t="s">
        <v>58502</v>
      </c>
      <c r="J21163" s="1" t="s">
        <v>70</v>
      </c>
      <c r="K21163">
        <v>19267.657745130866</v>
      </c>
      <c r="L21163">
        <v>245</v>
      </c>
      <c r="M21163" s="1" t="s">
        <v>23</v>
      </c>
      <c r="N21163" s="2">
        <v>43739</v>
      </c>
      <c r="O21163" s="1" t="s">
        <v>84</v>
      </c>
      <c r="P21163" s="1" t="s">
        <v>25</v>
      </c>
      <c r="Q21163">
        <v>11</v>
      </c>
      <c r="R21163" s="1" t="s">
        <v>26</v>
      </c>
    </row>
    <row r="21164" spans="1:18" ht="13.8" x14ac:dyDescent="0.25">
      <c r="A21164" s="1" t="s">
        <v>58503</v>
      </c>
      <c r="B21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64" s="10">
        <v>65</v>
      </c>
      <c r="D21164" s="1" t="s">
        <v>38</v>
      </c>
      <c r="E21164" s="1" t="s">
        <v>39</v>
      </c>
      <c r="F21164" s="1" t="s">
        <v>19</v>
      </c>
      <c r="G21164" s="2">
        <v>44097</v>
      </c>
      <c r="H21164" s="1" t="s">
        <v>58504</v>
      </c>
      <c r="I21164" s="1" t="s">
        <v>58505</v>
      </c>
      <c r="J21164" s="1" t="s">
        <v>22</v>
      </c>
      <c r="K21164">
        <v>14225.329853371752</v>
      </c>
      <c r="L21164">
        <v>391</v>
      </c>
      <c r="M21164" s="1" t="s">
        <v>23</v>
      </c>
      <c r="N21164" s="2">
        <v>44105</v>
      </c>
      <c r="O21164" s="1" t="s">
        <v>34</v>
      </c>
      <c r="P21164" s="1" t="s">
        <v>35</v>
      </c>
      <c r="Q21164">
        <v>8</v>
      </c>
      <c r="R21164" s="1" t="s">
        <v>36</v>
      </c>
    </row>
    <row r="21165" spans="1:18" ht="13.8" x14ac:dyDescent="0.25">
      <c r="A21165" s="1" t="s">
        <v>58506</v>
      </c>
      <c r="B21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65" s="10">
        <v>23</v>
      </c>
      <c r="D21165" s="1" t="s">
        <v>17</v>
      </c>
      <c r="E21165" s="1" t="s">
        <v>18</v>
      </c>
      <c r="F21165" s="1" t="s">
        <v>98</v>
      </c>
      <c r="G21165" s="2">
        <v>45350</v>
      </c>
      <c r="H21165" s="1" t="s">
        <v>58507</v>
      </c>
      <c r="I21165" s="1" t="s">
        <v>17963</v>
      </c>
      <c r="J21165" s="1" t="s">
        <v>62</v>
      </c>
      <c r="K21165">
        <v>30057.40966345153</v>
      </c>
      <c r="L21165">
        <v>419</v>
      </c>
      <c r="M21165" s="1" t="s">
        <v>23</v>
      </c>
      <c r="N21165" s="2">
        <v>45360</v>
      </c>
      <c r="O21165" s="1" t="s">
        <v>84</v>
      </c>
      <c r="P21165" s="1" t="s">
        <v>25</v>
      </c>
      <c r="Q21165">
        <v>10</v>
      </c>
      <c r="R21165" s="1" t="s">
        <v>26</v>
      </c>
    </row>
    <row r="21166" spans="1:18" ht="13.8" x14ac:dyDescent="0.25">
      <c r="A21166" s="1" t="s">
        <v>58508</v>
      </c>
      <c r="B21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66" s="10">
        <v>69</v>
      </c>
      <c r="D21166" s="1" t="s">
        <v>38</v>
      </c>
      <c r="E21166" s="1" t="s">
        <v>18</v>
      </c>
      <c r="F21166" s="1" t="s">
        <v>29</v>
      </c>
      <c r="G21166" s="2">
        <v>45172</v>
      </c>
      <c r="H21166" s="1" t="s">
        <v>58509</v>
      </c>
      <c r="I21166" s="1" t="s">
        <v>58510</v>
      </c>
      <c r="J21166" s="1" t="s">
        <v>22</v>
      </c>
      <c r="K21166">
        <v>15659.458667331581</v>
      </c>
      <c r="L21166">
        <v>167</v>
      </c>
      <c r="M21166" s="1" t="s">
        <v>50</v>
      </c>
      <c r="N21166" s="2">
        <v>45181</v>
      </c>
      <c r="O21166" s="1" t="s">
        <v>34</v>
      </c>
      <c r="P21166" s="1" t="s">
        <v>25</v>
      </c>
      <c r="Q21166">
        <v>9</v>
      </c>
      <c r="R21166" s="1" t="s">
        <v>44</v>
      </c>
    </row>
    <row r="21167" spans="1:18" ht="13.8" x14ac:dyDescent="0.25">
      <c r="A21167" s="1" t="s">
        <v>58511</v>
      </c>
      <c r="B21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67" s="10">
        <v>49</v>
      </c>
      <c r="D21167" s="1" t="s">
        <v>17</v>
      </c>
      <c r="E21167" s="1" t="s">
        <v>108</v>
      </c>
      <c r="F21167" s="1" t="s">
        <v>19</v>
      </c>
      <c r="G21167" s="2">
        <v>45205</v>
      </c>
      <c r="H21167" s="1" t="s">
        <v>58512</v>
      </c>
      <c r="I21167" s="1" t="s">
        <v>58513</v>
      </c>
      <c r="J21167" s="1" t="s">
        <v>22</v>
      </c>
      <c r="K21167">
        <v>26545.835299804599</v>
      </c>
      <c r="L21167">
        <v>481</v>
      </c>
      <c r="M21167" s="1" t="s">
        <v>33</v>
      </c>
      <c r="N21167" s="2">
        <v>45234</v>
      </c>
      <c r="O21167" s="1" t="s">
        <v>34</v>
      </c>
      <c r="P21167" s="1" t="s">
        <v>25</v>
      </c>
      <c r="Q21167">
        <v>29</v>
      </c>
      <c r="R21167" s="1" t="s">
        <v>57</v>
      </c>
    </row>
    <row r="21168" spans="1:18" ht="13.8" x14ac:dyDescent="0.25">
      <c r="A21168" s="1" t="s">
        <v>58514</v>
      </c>
      <c r="B21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68" s="10">
        <v>38</v>
      </c>
      <c r="D21168" s="1" t="s">
        <v>38</v>
      </c>
      <c r="E21168" s="1" t="s">
        <v>39</v>
      </c>
      <c r="F21168" s="1" t="s">
        <v>29</v>
      </c>
      <c r="G21168" s="2">
        <v>44362</v>
      </c>
      <c r="H21168" s="1" t="s">
        <v>58515</v>
      </c>
      <c r="I21168" s="1" t="s">
        <v>58516</v>
      </c>
      <c r="J21168" s="1" t="s">
        <v>70</v>
      </c>
      <c r="K21168">
        <v>20024.906133330089</v>
      </c>
      <c r="L21168">
        <v>476</v>
      </c>
      <c r="M21168" s="1" t="s">
        <v>33</v>
      </c>
      <c r="N21168" s="2">
        <v>44365</v>
      </c>
      <c r="O21168" s="1" t="s">
        <v>34</v>
      </c>
      <c r="P21168" s="1" t="s">
        <v>25</v>
      </c>
      <c r="Q21168">
        <v>3</v>
      </c>
      <c r="R21168" s="1" t="s">
        <v>57</v>
      </c>
    </row>
    <row r="21169" spans="1:18" ht="13.8" x14ac:dyDescent="0.25">
      <c r="A21169" s="1" t="s">
        <v>58517</v>
      </c>
      <c r="B21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69" s="10">
        <v>40</v>
      </c>
      <c r="D21169" s="1" t="s">
        <v>17</v>
      </c>
      <c r="E21169" s="1" t="s">
        <v>108</v>
      </c>
      <c r="F21169" s="1" t="s">
        <v>59</v>
      </c>
      <c r="G21169" s="2">
        <v>43884</v>
      </c>
      <c r="H21169" s="1" t="s">
        <v>58518</v>
      </c>
      <c r="I21169" s="1" t="s">
        <v>58519</v>
      </c>
      <c r="J21169" s="1" t="s">
        <v>62</v>
      </c>
      <c r="K21169">
        <v>20688.338061246923</v>
      </c>
      <c r="L21169">
        <v>428</v>
      </c>
      <c r="M21169" s="1" t="s">
        <v>33</v>
      </c>
      <c r="N21169" s="2">
        <v>43911</v>
      </c>
      <c r="O21169" s="1" t="s">
        <v>34</v>
      </c>
      <c r="P21169" s="1" t="s">
        <v>25</v>
      </c>
      <c r="Q21169">
        <v>27</v>
      </c>
      <c r="R21169" s="1" t="s">
        <v>57</v>
      </c>
    </row>
    <row r="21170" spans="1:18" ht="13.8" x14ac:dyDescent="0.25">
      <c r="A21170" s="1" t="s">
        <v>58520</v>
      </c>
      <c r="B21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70" s="10">
        <v>38</v>
      </c>
      <c r="D21170" s="1" t="s">
        <v>17</v>
      </c>
      <c r="E21170" s="1" t="s">
        <v>28</v>
      </c>
      <c r="F21170" s="1" t="s">
        <v>47</v>
      </c>
      <c r="G21170" s="2">
        <v>45206</v>
      </c>
      <c r="H21170" s="1" t="s">
        <v>21968</v>
      </c>
      <c r="I21170" s="1" t="s">
        <v>58521</v>
      </c>
      <c r="J21170" s="1" t="s">
        <v>62</v>
      </c>
      <c r="K21170">
        <v>49358.951102334351</v>
      </c>
      <c r="L21170">
        <v>449</v>
      </c>
      <c r="M21170" s="1" t="s">
        <v>33</v>
      </c>
      <c r="N21170" s="2">
        <v>45217</v>
      </c>
      <c r="O21170" s="1" t="s">
        <v>84</v>
      </c>
      <c r="P21170" s="1" t="s">
        <v>25</v>
      </c>
      <c r="Q21170">
        <v>11</v>
      </c>
      <c r="R21170" s="1" t="s">
        <v>57</v>
      </c>
    </row>
    <row r="21171" spans="1:18" ht="13.8" x14ac:dyDescent="0.25">
      <c r="A21171" s="1" t="s">
        <v>58522</v>
      </c>
      <c r="B21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71" s="10">
        <v>62</v>
      </c>
      <c r="D21171" s="1" t="s">
        <v>17</v>
      </c>
      <c r="E21171" s="1" t="s">
        <v>53</v>
      </c>
      <c r="F21171" s="1" t="s">
        <v>81</v>
      </c>
      <c r="G21171" s="2">
        <v>45238</v>
      </c>
      <c r="H21171" s="1" t="s">
        <v>14522</v>
      </c>
      <c r="I21171" s="1" t="s">
        <v>727</v>
      </c>
      <c r="J21171" s="1" t="s">
        <v>32</v>
      </c>
      <c r="K21171">
        <v>13200.40879478629</v>
      </c>
      <c r="L21171">
        <v>115</v>
      </c>
      <c r="M21171" s="1" t="s">
        <v>50</v>
      </c>
      <c r="N21171" s="2">
        <v>45241</v>
      </c>
      <c r="O21171" s="1" t="s">
        <v>43</v>
      </c>
      <c r="P21171" s="1" t="s">
        <v>35</v>
      </c>
      <c r="Q21171">
        <v>3</v>
      </c>
      <c r="R21171" s="1" t="s">
        <v>36</v>
      </c>
    </row>
    <row r="21172" spans="1:18" ht="13.8" x14ac:dyDescent="0.25">
      <c r="A21172" s="1" t="s">
        <v>58523</v>
      </c>
      <c r="B21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72" s="10">
        <v>35</v>
      </c>
      <c r="D21172" s="1" t="s">
        <v>17</v>
      </c>
      <c r="E21172" s="1" t="s">
        <v>108</v>
      </c>
      <c r="F21172" s="1" t="s">
        <v>19</v>
      </c>
      <c r="G21172" s="2">
        <v>44109</v>
      </c>
      <c r="H21172" s="1" t="s">
        <v>58524</v>
      </c>
      <c r="I21172" s="1" t="s">
        <v>58525</v>
      </c>
      <c r="J21172" s="1" t="s">
        <v>32</v>
      </c>
      <c r="K21172">
        <v>47822.883028002158</v>
      </c>
      <c r="L21172">
        <v>169</v>
      </c>
      <c r="M21172" s="1" t="s">
        <v>50</v>
      </c>
      <c r="N21172" s="2">
        <v>44133</v>
      </c>
      <c r="O21172" s="1" t="s">
        <v>34</v>
      </c>
      <c r="P21172" s="1" t="s">
        <v>51</v>
      </c>
      <c r="Q21172">
        <v>24</v>
      </c>
      <c r="R21172" s="1" t="s">
        <v>26</v>
      </c>
    </row>
    <row r="21173" spans="1:18" ht="13.8" x14ac:dyDescent="0.25">
      <c r="A21173" s="1" t="s">
        <v>58526</v>
      </c>
      <c r="B21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73" s="10">
        <v>82</v>
      </c>
      <c r="D21173" s="1" t="s">
        <v>17</v>
      </c>
      <c r="E21173" s="1" t="s">
        <v>53</v>
      </c>
      <c r="F21173" s="1" t="s">
        <v>98</v>
      </c>
      <c r="G21173" s="2">
        <v>43645</v>
      </c>
      <c r="H21173" s="1" t="s">
        <v>58527</v>
      </c>
      <c r="I21173" s="1" t="s">
        <v>58528</v>
      </c>
      <c r="J21173" s="1" t="s">
        <v>70</v>
      </c>
      <c r="K21173">
        <v>46136.673381084656</v>
      </c>
      <c r="L21173">
        <v>219</v>
      </c>
      <c r="M21173" s="1" t="s">
        <v>33</v>
      </c>
      <c r="N21173" s="2">
        <v>43659</v>
      </c>
      <c r="O21173" s="1" t="s">
        <v>84</v>
      </c>
      <c r="P21173" s="1" t="s">
        <v>25</v>
      </c>
      <c r="Q21173">
        <v>14</v>
      </c>
      <c r="R21173" s="1" t="s">
        <v>44</v>
      </c>
    </row>
    <row r="21174" spans="1:18" ht="13.8" x14ac:dyDescent="0.25">
      <c r="A21174" s="1" t="s">
        <v>58529</v>
      </c>
      <c r="B21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74" s="10">
        <v>79</v>
      </c>
      <c r="D21174" s="1" t="s">
        <v>17</v>
      </c>
      <c r="E21174" s="1" t="s">
        <v>18</v>
      </c>
      <c r="F21174" s="1" t="s">
        <v>98</v>
      </c>
      <c r="G21174" s="2">
        <v>44834</v>
      </c>
      <c r="H21174" s="1" t="s">
        <v>58530</v>
      </c>
      <c r="I21174" s="1" t="s">
        <v>58531</v>
      </c>
      <c r="J21174" s="1" t="s">
        <v>32</v>
      </c>
      <c r="K21174">
        <v>30756.602835966183</v>
      </c>
      <c r="L21174">
        <v>480</v>
      </c>
      <c r="M21174" s="1" t="s">
        <v>23</v>
      </c>
      <c r="N21174" s="2">
        <v>44837</v>
      </c>
      <c r="O21174" s="1" t="s">
        <v>56</v>
      </c>
      <c r="P21174" s="1" t="s">
        <v>25</v>
      </c>
      <c r="Q21174">
        <v>3</v>
      </c>
      <c r="R21174" s="1" t="s">
        <v>44</v>
      </c>
    </row>
    <row r="21175" spans="1:18" ht="13.8" x14ac:dyDescent="0.25">
      <c r="A21175" s="1" t="s">
        <v>58532</v>
      </c>
      <c r="B21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75" s="10">
        <v>85</v>
      </c>
      <c r="D21175" s="1" t="s">
        <v>38</v>
      </c>
      <c r="E21175" s="1" t="s">
        <v>53</v>
      </c>
      <c r="F21175" s="1" t="s">
        <v>47</v>
      </c>
      <c r="G21175" s="2">
        <v>44233</v>
      </c>
      <c r="H21175" s="1" t="s">
        <v>58533</v>
      </c>
      <c r="I21175" s="1" t="s">
        <v>58534</v>
      </c>
      <c r="J21175" s="1" t="s">
        <v>22</v>
      </c>
      <c r="K21175">
        <v>8413.0949849341541</v>
      </c>
      <c r="L21175">
        <v>349</v>
      </c>
      <c r="M21175" s="1" t="s">
        <v>33</v>
      </c>
      <c r="N21175" s="2">
        <v>44245</v>
      </c>
      <c r="O21175" s="1" t="s">
        <v>34</v>
      </c>
      <c r="P21175" s="1" t="s">
        <v>51</v>
      </c>
      <c r="Q21175">
        <v>12</v>
      </c>
      <c r="R21175" s="1" t="s">
        <v>44</v>
      </c>
    </row>
    <row r="21176" spans="1:18" ht="13.8" x14ac:dyDescent="0.25">
      <c r="A21176" s="1" t="s">
        <v>58535</v>
      </c>
      <c r="B21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76" s="10">
        <v>82</v>
      </c>
      <c r="D21176" s="1" t="s">
        <v>38</v>
      </c>
      <c r="E21176" s="1" t="s">
        <v>130</v>
      </c>
      <c r="F21176" s="1" t="s">
        <v>47</v>
      </c>
      <c r="G21176" s="2">
        <v>45353</v>
      </c>
      <c r="H21176" s="1" t="s">
        <v>58536</v>
      </c>
      <c r="I21176" s="1" t="s">
        <v>58537</v>
      </c>
      <c r="J21176" s="1" t="s">
        <v>22</v>
      </c>
      <c r="K21176">
        <v>46950.912096030988</v>
      </c>
      <c r="L21176">
        <v>474</v>
      </c>
      <c r="M21176" s="1" t="s">
        <v>50</v>
      </c>
      <c r="N21176" s="2">
        <v>45359</v>
      </c>
      <c r="O21176" s="1" t="s">
        <v>84</v>
      </c>
      <c r="P21176" s="1" t="s">
        <v>35</v>
      </c>
      <c r="Q21176">
        <v>6</v>
      </c>
      <c r="R21176" s="1" t="s">
        <v>44</v>
      </c>
    </row>
    <row r="21177" spans="1:18" ht="13.8" x14ac:dyDescent="0.25">
      <c r="A21177" s="1" t="s">
        <v>58538</v>
      </c>
      <c r="B21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77" s="10">
        <v>32</v>
      </c>
      <c r="D21177" s="1" t="s">
        <v>17</v>
      </c>
      <c r="E21177" s="1" t="s">
        <v>108</v>
      </c>
      <c r="F21177" s="1" t="s">
        <v>81</v>
      </c>
      <c r="G21177" s="2">
        <v>44886</v>
      </c>
      <c r="H21177" s="1" t="s">
        <v>58539</v>
      </c>
      <c r="I21177" s="1" t="s">
        <v>58540</v>
      </c>
      <c r="J21177" s="1" t="s">
        <v>62</v>
      </c>
      <c r="K21177">
        <v>39435.965803043269</v>
      </c>
      <c r="L21177">
        <v>190</v>
      </c>
      <c r="M21177" s="1" t="s">
        <v>50</v>
      </c>
      <c r="N21177" s="2">
        <v>44915</v>
      </c>
      <c r="O21177" s="1" t="s">
        <v>84</v>
      </c>
      <c r="P21177" s="1" t="s">
        <v>25</v>
      </c>
      <c r="Q21177">
        <v>29</v>
      </c>
      <c r="R21177" s="1" t="s">
        <v>26</v>
      </c>
    </row>
    <row r="21178" spans="1:18" ht="13.8" x14ac:dyDescent="0.25">
      <c r="A21178" s="1" t="s">
        <v>58541</v>
      </c>
      <c r="B21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78" s="10">
        <v>44</v>
      </c>
      <c r="D21178" s="1" t="s">
        <v>38</v>
      </c>
      <c r="E21178" s="1" t="s">
        <v>108</v>
      </c>
      <c r="F21178" s="1" t="s">
        <v>19</v>
      </c>
      <c r="G21178" s="2">
        <v>45370</v>
      </c>
      <c r="H21178" s="1" t="s">
        <v>58542</v>
      </c>
      <c r="I21178" s="1" t="s">
        <v>58543</v>
      </c>
      <c r="J21178" s="1" t="s">
        <v>32</v>
      </c>
      <c r="K21178">
        <v>32907.260819190524</v>
      </c>
      <c r="L21178">
        <v>482</v>
      </c>
      <c r="M21178" s="1" t="s">
        <v>23</v>
      </c>
      <c r="N21178" s="2">
        <v>45374</v>
      </c>
      <c r="O21178" s="1" t="s">
        <v>24</v>
      </c>
      <c r="P21178" s="1" t="s">
        <v>25</v>
      </c>
      <c r="Q21178">
        <v>4</v>
      </c>
      <c r="R21178" s="1" t="s">
        <v>57</v>
      </c>
    </row>
    <row r="21179" spans="1:18" ht="13.8" x14ac:dyDescent="0.25">
      <c r="A21179" s="1" t="s">
        <v>58544</v>
      </c>
      <c r="B21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79" s="10">
        <v>39</v>
      </c>
      <c r="D21179" s="1" t="s">
        <v>38</v>
      </c>
      <c r="E21179" s="1" t="s">
        <v>53</v>
      </c>
      <c r="F21179" s="1" t="s">
        <v>29</v>
      </c>
      <c r="G21179" s="2">
        <v>43860</v>
      </c>
      <c r="H21179" s="1" t="s">
        <v>48441</v>
      </c>
      <c r="I21179" s="1" t="s">
        <v>51094</v>
      </c>
      <c r="J21179" s="1" t="s">
        <v>70</v>
      </c>
      <c r="K21179">
        <v>25720.41044102472</v>
      </c>
      <c r="L21179">
        <v>156</v>
      </c>
      <c r="M21179" s="1" t="s">
        <v>50</v>
      </c>
      <c r="N21179" s="2">
        <v>43869</v>
      </c>
      <c r="O21179" s="1" t="s">
        <v>43</v>
      </c>
      <c r="P21179" s="1" t="s">
        <v>51</v>
      </c>
      <c r="Q21179">
        <v>9</v>
      </c>
      <c r="R21179" s="1" t="s">
        <v>57</v>
      </c>
    </row>
    <row r="21180" spans="1:18" ht="13.8" x14ac:dyDescent="0.25">
      <c r="A21180" s="1" t="s">
        <v>58545</v>
      </c>
      <c r="B21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80" s="10">
        <v>20</v>
      </c>
      <c r="D21180" s="1" t="s">
        <v>38</v>
      </c>
      <c r="E21180" s="1" t="s">
        <v>53</v>
      </c>
      <c r="F21180" s="1" t="s">
        <v>19</v>
      </c>
      <c r="G21180" s="2">
        <v>45029</v>
      </c>
      <c r="H21180" s="1" t="s">
        <v>58546</v>
      </c>
      <c r="I21180" s="1" t="s">
        <v>58547</v>
      </c>
      <c r="J21180" s="1" t="s">
        <v>70</v>
      </c>
      <c r="K21180">
        <v>18408.986506752801</v>
      </c>
      <c r="L21180">
        <v>357</v>
      </c>
      <c r="M21180" s="1" t="s">
        <v>33</v>
      </c>
      <c r="N21180" s="2">
        <v>45036</v>
      </c>
      <c r="O21180" s="1" t="s">
        <v>34</v>
      </c>
      <c r="P21180" s="1" t="s">
        <v>35</v>
      </c>
      <c r="Q21180">
        <v>7</v>
      </c>
      <c r="R21180" s="1" t="s">
        <v>26</v>
      </c>
    </row>
    <row r="21181" spans="1:18" ht="13.8" x14ac:dyDescent="0.25">
      <c r="A21181" s="1" t="s">
        <v>58548</v>
      </c>
      <c r="B21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81" s="10">
        <v>46</v>
      </c>
      <c r="D21181" s="1" t="s">
        <v>38</v>
      </c>
      <c r="E21181" s="1" t="s">
        <v>46</v>
      </c>
      <c r="F21181" s="1" t="s">
        <v>47</v>
      </c>
      <c r="G21181" s="2">
        <v>44732</v>
      </c>
      <c r="H21181" s="1" t="s">
        <v>58549</v>
      </c>
      <c r="I21181" s="1" t="s">
        <v>58550</v>
      </c>
      <c r="J21181" s="1" t="s">
        <v>22</v>
      </c>
      <c r="K21181">
        <v>32790.412686530981</v>
      </c>
      <c r="L21181">
        <v>295</v>
      </c>
      <c r="M21181" s="1" t="s">
        <v>23</v>
      </c>
      <c r="N21181" s="2">
        <v>44734</v>
      </c>
      <c r="O21181" s="1" t="s">
        <v>43</v>
      </c>
      <c r="P21181" s="1" t="s">
        <v>51</v>
      </c>
      <c r="Q21181">
        <v>2</v>
      </c>
      <c r="R21181" s="1" t="s">
        <v>57</v>
      </c>
    </row>
    <row r="21182" spans="1:18" ht="13.8" x14ac:dyDescent="0.25">
      <c r="A21182" s="1" t="s">
        <v>58551</v>
      </c>
      <c r="B21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82" s="10">
        <v>53</v>
      </c>
      <c r="D21182" s="1" t="s">
        <v>17</v>
      </c>
      <c r="E21182" s="1" t="s">
        <v>46</v>
      </c>
      <c r="F21182" s="1" t="s">
        <v>98</v>
      </c>
      <c r="G21182" s="2">
        <v>45200</v>
      </c>
      <c r="H21182" s="1" t="s">
        <v>1838</v>
      </c>
      <c r="I21182" s="1" t="s">
        <v>58552</v>
      </c>
      <c r="J21182" s="1" t="s">
        <v>70</v>
      </c>
      <c r="K21182">
        <v>46478.274957341353</v>
      </c>
      <c r="L21182">
        <v>115</v>
      </c>
      <c r="M21182" s="1" t="s">
        <v>23</v>
      </c>
      <c r="N21182" s="2">
        <v>45203</v>
      </c>
      <c r="O21182" s="1" t="s">
        <v>34</v>
      </c>
      <c r="P21182" s="1" t="s">
        <v>25</v>
      </c>
      <c r="Q21182">
        <v>3</v>
      </c>
      <c r="R21182" s="1" t="s">
        <v>36</v>
      </c>
    </row>
    <row r="21183" spans="1:18" ht="13.8" x14ac:dyDescent="0.25">
      <c r="A21183" s="1" t="s">
        <v>58553</v>
      </c>
      <c r="B21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83" s="10">
        <v>65</v>
      </c>
      <c r="D21183" s="1" t="s">
        <v>17</v>
      </c>
      <c r="E21183" s="1" t="s">
        <v>64</v>
      </c>
      <c r="F21183" s="1" t="s">
        <v>59</v>
      </c>
      <c r="G21183" s="2">
        <v>45073</v>
      </c>
      <c r="H21183" s="1" t="s">
        <v>57245</v>
      </c>
      <c r="I21183" s="1" t="s">
        <v>58554</v>
      </c>
      <c r="J21183" s="1" t="s">
        <v>42</v>
      </c>
      <c r="K21183">
        <v>29823.1425633</v>
      </c>
      <c r="L21183">
        <v>487</v>
      </c>
      <c r="M21183" s="1" t="s">
        <v>50</v>
      </c>
      <c r="N21183" s="2">
        <v>45100</v>
      </c>
      <c r="O21183" s="1" t="s">
        <v>34</v>
      </c>
      <c r="P21183" s="1" t="s">
        <v>51</v>
      </c>
      <c r="Q21183">
        <v>27</v>
      </c>
      <c r="R21183" s="1" t="s">
        <v>36</v>
      </c>
    </row>
    <row r="21184" spans="1:18" ht="13.8" x14ac:dyDescent="0.25">
      <c r="A21184" s="1" t="s">
        <v>58555</v>
      </c>
      <c r="B21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84" s="10">
        <v>75</v>
      </c>
      <c r="D21184" s="1" t="s">
        <v>17</v>
      </c>
      <c r="E21184" s="1" t="s">
        <v>28</v>
      </c>
      <c r="F21184" s="1" t="s">
        <v>98</v>
      </c>
      <c r="G21184" s="2">
        <v>44720</v>
      </c>
      <c r="H21184" s="1" t="s">
        <v>58556</v>
      </c>
      <c r="I21184" s="1" t="s">
        <v>58557</v>
      </c>
      <c r="J21184" s="1" t="s">
        <v>70</v>
      </c>
      <c r="K21184">
        <v>26669.609950225207</v>
      </c>
      <c r="L21184">
        <v>216</v>
      </c>
      <c r="M21184" s="1" t="s">
        <v>50</v>
      </c>
      <c r="N21184" s="2">
        <v>44740</v>
      </c>
      <c r="O21184" s="1" t="s">
        <v>24</v>
      </c>
      <c r="P21184" s="1" t="s">
        <v>25</v>
      </c>
      <c r="Q21184">
        <v>20</v>
      </c>
      <c r="R21184" s="1" t="s">
        <v>44</v>
      </c>
    </row>
    <row r="21185" spans="1:18" ht="13.8" x14ac:dyDescent="0.25">
      <c r="A21185" s="1" t="s">
        <v>58558</v>
      </c>
      <c r="B21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85" s="10">
        <v>32</v>
      </c>
      <c r="D21185" s="1" t="s">
        <v>17</v>
      </c>
      <c r="E21185" s="1" t="s">
        <v>28</v>
      </c>
      <c r="F21185" s="1" t="s">
        <v>19</v>
      </c>
      <c r="G21185" s="2">
        <v>45200</v>
      </c>
      <c r="H21185" s="1" t="s">
        <v>58559</v>
      </c>
      <c r="I21185" s="1" t="s">
        <v>58560</v>
      </c>
      <c r="J21185" s="1" t="s">
        <v>22</v>
      </c>
      <c r="K21185">
        <v>44306.147198305189</v>
      </c>
      <c r="L21185">
        <v>103</v>
      </c>
      <c r="M21185" s="1" t="s">
        <v>33</v>
      </c>
      <c r="N21185" s="2">
        <v>45209</v>
      </c>
      <c r="O21185" s="1" t="s">
        <v>84</v>
      </c>
      <c r="P21185" s="1" t="s">
        <v>51</v>
      </c>
      <c r="Q21185">
        <v>9</v>
      </c>
      <c r="R21185" s="1" t="s">
        <v>26</v>
      </c>
    </row>
    <row r="21186" spans="1:18" ht="13.8" x14ac:dyDescent="0.25">
      <c r="A21186" s="1" t="s">
        <v>58561</v>
      </c>
      <c r="B21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86" s="10">
        <v>59</v>
      </c>
      <c r="D21186" s="1" t="s">
        <v>38</v>
      </c>
      <c r="E21186" s="1" t="s">
        <v>53</v>
      </c>
      <c r="F21186" s="1" t="s">
        <v>47</v>
      </c>
      <c r="G21186" s="2">
        <v>44863</v>
      </c>
      <c r="H21186" s="1" t="s">
        <v>58562</v>
      </c>
      <c r="I21186" s="1" t="s">
        <v>58563</v>
      </c>
      <c r="J21186" s="1" t="s">
        <v>62</v>
      </c>
      <c r="K21186">
        <v>11829.054589801195</v>
      </c>
      <c r="L21186">
        <v>260</v>
      </c>
      <c r="M21186" s="1" t="s">
        <v>23</v>
      </c>
      <c r="N21186" s="2">
        <v>44886</v>
      </c>
      <c r="O21186" s="1" t="s">
        <v>84</v>
      </c>
      <c r="P21186" s="1" t="s">
        <v>51</v>
      </c>
      <c r="Q21186">
        <v>23</v>
      </c>
      <c r="R21186" s="1" t="s">
        <v>36</v>
      </c>
    </row>
    <row r="21187" spans="1:18" ht="13.8" x14ac:dyDescent="0.25">
      <c r="A21187" s="1" t="s">
        <v>58564</v>
      </c>
      <c r="B21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87" s="10">
        <v>25</v>
      </c>
      <c r="D21187" s="1" t="s">
        <v>17</v>
      </c>
      <c r="E21187" s="1" t="s">
        <v>46</v>
      </c>
      <c r="F21187" s="1" t="s">
        <v>98</v>
      </c>
      <c r="G21187" s="2">
        <v>44243</v>
      </c>
      <c r="H21187" s="1" t="s">
        <v>58565</v>
      </c>
      <c r="I21187" s="1" t="s">
        <v>58566</v>
      </c>
      <c r="J21187" s="1" t="s">
        <v>22</v>
      </c>
      <c r="K21187">
        <v>28156.011849325463</v>
      </c>
      <c r="L21187">
        <v>459</v>
      </c>
      <c r="M21187" s="1" t="s">
        <v>50</v>
      </c>
      <c r="N21187" s="2">
        <v>44246</v>
      </c>
      <c r="O21187" s="1" t="s">
        <v>24</v>
      </c>
      <c r="P21187" s="1" t="s">
        <v>35</v>
      </c>
      <c r="Q21187">
        <v>3</v>
      </c>
      <c r="R21187" s="1" t="s">
        <v>26</v>
      </c>
    </row>
    <row r="21188" spans="1:18" ht="13.8" x14ac:dyDescent="0.25">
      <c r="A21188" s="1" t="s">
        <v>58567</v>
      </c>
      <c r="B21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88" s="10">
        <v>82</v>
      </c>
      <c r="D21188" s="1" t="s">
        <v>17</v>
      </c>
      <c r="E21188" s="1" t="s">
        <v>108</v>
      </c>
      <c r="F21188" s="1" t="s">
        <v>98</v>
      </c>
      <c r="G21188" s="2">
        <v>45288</v>
      </c>
      <c r="H21188" s="1" t="s">
        <v>58568</v>
      </c>
      <c r="I21188" s="1" t="s">
        <v>58569</v>
      </c>
      <c r="J21188" s="1" t="s">
        <v>32</v>
      </c>
      <c r="K21188">
        <v>32462.544303398765</v>
      </c>
      <c r="L21188">
        <v>286</v>
      </c>
      <c r="M21188" s="1" t="s">
        <v>33</v>
      </c>
      <c r="N21188" s="2">
        <v>45305</v>
      </c>
      <c r="O21188" s="1" t="s">
        <v>56</v>
      </c>
      <c r="P21188" s="1" t="s">
        <v>51</v>
      </c>
      <c r="Q21188">
        <v>17</v>
      </c>
      <c r="R21188" s="1" t="s">
        <v>44</v>
      </c>
    </row>
    <row r="21189" spans="1:18" ht="13.8" x14ac:dyDescent="0.25">
      <c r="A21189" s="1" t="s">
        <v>58570</v>
      </c>
      <c r="B21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89" s="10">
        <v>66</v>
      </c>
      <c r="D21189" s="1" t="s">
        <v>17</v>
      </c>
      <c r="E21189" s="1" t="s">
        <v>46</v>
      </c>
      <c r="F21189" s="1" t="s">
        <v>29</v>
      </c>
      <c r="G21189" s="2">
        <v>43715</v>
      </c>
      <c r="H21189" s="1" t="s">
        <v>58571</v>
      </c>
      <c r="I21189" s="1" t="s">
        <v>17319</v>
      </c>
      <c r="J21189" s="1" t="s">
        <v>62</v>
      </c>
      <c r="K21189">
        <v>38480.186248781807</v>
      </c>
      <c r="L21189">
        <v>369</v>
      </c>
      <c r="M21189" s="1" t="s">
        <v>23</v>
      </c>
      <c r="N21189" s="2">
        <v>43720</v>
      </c>
      <c r="O21189" s="1" t="s">
        <v>24</v>
      </c>
      <c r="P21189" s="1" t="s">
        <v>35</v>
      </c>
      <c r="Q21189">
        <v>5</v>
      </c>
      <c r="R21189" s="1" t="s">
        <v>44</v>
      </c>
    </row>
    <row r="21190" spans="1:18" ht="13.8" x14ac:dyDescent="0.25">
      <c r="A21190" s="1" t="s">
        <v>58572</v>
      </c>
      <c r="B21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90" s="10">
        <v>24</v>
      </c>
      <c r="D21190" s="1" t="s">
        <v>38</v>
      </c>
      <c r="E21190" s="1" t="s">
        <v>130</v>
      </c>
      <c r="F21190" s="1" t="s">
        <v>29</v>
      </c>
      <c r="G21190" s="2">
        <v>43759</v>
      </c>
      <c r="H21190" s="1" t="s">
        <v>19019</v>
      </c>
      <c r="I21190" s="1" t="s">
        <v>58573</v>
      </c>
      <c r="J21190" s="1" t="s">
        <v>22</v>
      </c>
      <c r="K21190">
        <v>43072.853776198979</v>
      </c>
      <c r="L21190">
        <v>122</v>
      </c>
      <c r="M21190" s="1" t="s">
        <v>33</v>
      </c>
      <c r="N21190" s="2">
        <v>43771</v>
      </c>
      <c r="O21190" s="1" t="s">
        <v>43</v>
      </c>
      <c r="P21190" s="1" t="s">
        <v>35</v>
      </c>
      <c r="Q21190">
        <v>12</v>
      </c>
      <c r="R21190" s="1" t="s">
        <v>26</v>
      </c>
    </row>
    <row r="21191" spans="1:18" ht="13.8" x14ac:dyDescent="0.25">
      <c r="A21191" s="1" t="s">
        <v>58574</v>
      </c>
      <c r="B21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91" s="10">
        <v>69</v>
      </c>
      <c r="D21191" s="1" t="s">
        <v>17</v>
      </c>
      <c r="E21191" s="1" t="s">
        <v>18</v>
      </c>
      <c r="F21191" s="1" t="s">
        <v>59</v>
      </c>
      <c r="G21191" s="2">
        <v>44029</v>
      </c>
      <c r="H21191" s="1" t="s">
        <v>58575</v>
      </c>
      <c r="I21191" s="1" t="s">
        <v>58576</v>
      </c>
      <c r="J21191" s="1" t="s">
        <v>62</v>
      </c>
      <c r="K21191">
        <v>11403.30551279063</v>
      </c>
      <c r="L21191">
        <v>121</v>
      </c>
      <c r="M21191" s="1" t="s">
        <v>23</v>
      </c>
      <c r="N21191" s="2">
        <v>44034</v>
      </c>
      <c r="O21191" s="1" t="s">
        <v>24</v>
      </c>
      <c r="P21191" s="1" t="s">
        <v>51</v>
      </c>
      <c r="Q21191">
        <v>5</v>
      </c>
      <c r="R21191" s="1" t="s">
        <v>44</v>
      </c>
    </row>
    <row r="21192" spans="1:18" ht="13.8" x14ac:dyDescent="0.25">
      <c r="A21192" s="1" t="s">
        <v>58577</v>
      </c>
      <c r="B21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92" s="10">
        <v>68</v>
      </c>
      <c r="D21192" s="1" t="s">
        <v>17</v>
      </c>
      <c r="E21192" s="1" t="s">
        <v>64</v>
      </c>
      <c r="F21192" s="1" t="s">
        <v>81</v>
      </c>
      <c r="G21192" s="2">
        <v>44263</v>
      </c>
      <c r="H21192" s="1" t="s">
        <v>58578</v>
      </c>
      <c r="I21192" s="1" t="s">
        <v>58579</v>
      </c>
      <c r="J21192" s="1" t="s">
        <v>32</v>
      </c>
      <c r="K21192">
        <v>10973.043224244078</v>
      </c>
      <c r="L21192">
        <v>140</v>
      </c>
      <c r="M21192" s="1" t="s">
        <v>23</v>
      </c>
      <c r="N21192" s="2">
        <v>44285</v>
      </c>
      <c r="O21192" s="1" t="s">
        <v>43</v>
      </c>
      <c r="P21192" s="1" t="s">
        <v>25</v>
      </c>
      <c r="Q21192">
        <v>22</v>
      </c>
      <c r="R21192" s="1" t="s">
        <v>44</v>
      </c>
    </row>
    <row r="21193" spans="1:18" ht="13.8" x14ac:dyDescent="0.25">
      <c r="A21193" s="1" t="s">
        <v>58580</v>
      </c>
      <c r="B21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93" s="10">
        <v>60</v>
      </c>
      <c r="D21193" s="1" t="s">
        <v>17</v>
      </c>
      <c r="E21193" s="1" t="s">
        <v>28</v>
      </c>
      <c r="F21193" s="1" t="s">
        <v>81</v>
      </c>
      <c r="G21193" s="2">
        <v>44083</v>
      </c>
      <c r="H21193" s="1" t="s">
        <v>58581</v>
      </c>
      <c r="I21193" s="1" t="s">
        <v>58582</v>
      </c>
      <c r="J21193" s="1" t="s">
        <v>32</v>
      </c>
      <c r="K21193">
        <v>42328.333459559843</v>
      </c>
      <c r="L21193">
        <v>438</v>
      </c>
      <c r="M21193" s="1" t="s">
        <v>33</v>
      </c>
      <c r="N21193" s="2">
        <v>44089</v>
      </c>
      <c r="O21193" s="1" t="s">
        <v>56</v>
      </c>
      <c r="P21193" s="1" t="s">
        <v>51</v>
      </c>
      <c r="Q21193">
        <v>6</v>
      </c>
      <c r="R21193" s="1" t="s">
        <v>36</v>
      </c>
    </row>
    <row r="21194" spans="1:18" ht="13.8" x14ac:dyDescent="0.25">
      <c r="A21194" s="1" t="s">
        <v>58583</v>
      </c>
      <c r="B21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94" s="10">
        <v>84</v>
      </c>
      <c r="D21194" s="1" t="s">
        <v>17</v>
      </c>
      <c r="E21194" s="1" t="s">
        <v>18</v>
      </c>
      <c r="F21194" s="1" t="s">
        <v>47</v>
      </c>
      <c r="G21194" s="2">
        <v>45239</v>
      </c>
      <c r="H21194" s="1" t="s">
        <v>58584</v>
      </c>
      <c r="I21194" s="1" t="s">
        <v>58585</v>
      </c>
      <c r="J21194" s="1" t="s">
        <v>32</v>
      </c>
      <c r="K21194">
        <v>45892.125059027443</v>
      </c>
      <c r="L21194">
        <v>162</v>
      </c>
      <c r="M21194" s="1" t="s">
        <v>33</v>
      </c>
      <c r="N21194" s="2">
        <v>45253</v>
      </c>
      <c r="O21194" s="1" t="s">
        <v>43</v>
      </c>
      <c r="P21194" s="1" t="s">
        <v>35</v>
      </c>
      <c r="Q21194">
        <v>14</v>
      </c>
      <c r="R21194" s="1" t="s">
        <v>44</v>
      </c>
    </row>
    <row r="21195" spans="1:18" ht="13.8" x14ac:dyDescent="0.25">
      <c r="A21195" s="1" t="s">
        <v>58586</v>
      </c>
      <c r="B21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95" s="10">
        <v>51</v>
      </c>
      <c r="D21195" s="1" t="s">
        <v>38</v>
      </c>
      <c r="E21195" s="1" t="s">
        <v>130</v>
      </c>
      <c r="F21195" s="1" t="s">
        <v>29</v>
      </c>
      <c r="G21195" s="2">
        <v>45053</v>
      </c>
      <c r="H21195" s="1" t="s">
        <v>58587</v>
      </c>
      <c r="I21195" s="1" t="s">
        <v>40891</v>
      </c>
      <c r="J21195" s="1" t="s">
        <v>62</v>
      </c>
      <c r="K21195">
        <v>10072.400471771023</v>
      </c>
      <c r="L21195">
        <v>441</v>
      </c>
      <c r="M21195" s="1" t="s">
        <v>23</v>
      </c>
      <c r="N21195" s="2">
        <v>45081</v>
      </c>
      <c r="O21195" s="1" t="s">
        <v>84</v>
      </c>
      <c r="P21195" s="1" t="s">
        <v>25</v>
      </c>
      <c r="Q21195">
        <v>28</v>
      </c>
      <c r="R21195" s="1" t="s">
        <v>36</v>
      </c>
    </row>
    <row r="21196" spans="1:18" ht="13.8" x14ac:dyDescent="0.25">
      <c r="A21196" s="1" t="s">
        <v>58588</v>
      </c>
      <c r="B21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96" s="10">
        <v>46</v>
      </c>
      <c r="D21196" s="1" t="s">
        <v>38</v>
      </c>
      <c r="E21196" s="1" t="s">
        <v>130</v>
      </c>
      <c r="F21196" s="1" t="s">
        <v>59</v>
      </c>
      <c r="G21196" s="2">
        <v>44630</v>
      </c>
      <c r="H21196" s="1" t="s">
        <v>58589</v>
      </c>
      <c r="I21196" s="1" t="s">
        <v>58590</v>
      </c>
      <c r="J21196" s="1" t="s">
        <v>42</v>
      </c>
      <c r="K21196">
        <v>13874.677632380906</v>
      </c>
      <c r="L21196">
        <v>324</v>
      </c>
      <c r="M21196" s="1" t="s">
        <v>23</v>
      </c>
      <c r="N21196" s="2">
        <v>44636</v>
      </c>
      <c r="O21196" s="1" t="s">
        <v>43</v>
      </c>
      <c r="P21196" s="1" t="s">
        <v>35</v>
      </c>
      <c r="Q21196">
        <v>6</v>
      </c>
      <c r="R21196" s="1" t="s">
        <v>57</v>
      </c>
    </row>
    <row r="21197" spans="1:18" ht="13.8" x14ac:dyDescent="0.25">
      <c r="A21197" s="1" t="s">
        <v>58591</v>
      </c>
      <c r="B21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97" s="10">
        <v>76</v>
      </c>
      <c r="D21197" s="1" t="s">
        <v>38</v>
      </c>
      <c r="E21197" s="1" t="s">
        <v>39</v>
      </c>
      <c r="F21197" s="1" t="s">
        <v>29</v>
      </c>
      <c r="G21197" s="2">
        <v>43899</v>
      </c>
      <c r="H21197" s="1" t="s">
        <v>58592</v>
      </c>
      <c r="I21197" s="1" t="s">
        <v>58593</v>
      </c>
      <c r="J21197" s="1" t="s">
        <v>32</v>
      </c>
      <c r="K21197">
        <v>22394.052312121825</v>
      </c>
      <c r="L21197">
        <v>149</v>
      </c>
      <c r="M21197" s="1" t="s">
        <v>50</v>
      </c>
      <c r="N21197" s="2">
        <v>43928</v>
      </c>
      <c r="O21197" s="1" t="s">
        <v>24</v>
      </c>
      <c r="P21197" s="1" t="s">
        <v>25</v>
      </c>
      <c r="Q21197">
        <v>29</v>
      </c>
      <c r="R21197" s="1" t="s">
        <v>44</v>
      </c>
    </row>
    <row r="21198" spans="1:18" ht="13.8" x14ac:dyDescent="0.25">
      <c r="A21198" s="1" t="s">
        <v>58594</v>
      </c>
      <c r="B21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98" s="10">
        <v>47</v>
      </c>
      <c r="D21198" s="1" t="s">
        <v>38</v>
      </c>
      <c r="E21198" s="1" t="s">
        <v>28</v>
      </c>
      <c r="F21198" s="1" t="s">
        <v>19</v>
      </c>
      <c r="G21198" s="2">
        <v>44932</v>
      </c>
      <c r="H21198" s="1" t="s">
        <v>58595</v>
      </c>
      <c r="I21198" s="1" t="s">
        <v>58596</v>
      </c>
      <c r="J21198" s="1" t="s">
        <v>62</v>
      </c>
      <c r="K21198">
        <v>13325.407033840776</v>
      </c>
      <c r="L21198">
        <v>155</v>
      </c>
      <c r="M21198" s="1" t="s">
        <v>33</v>
      </c>
      <c r="N21198" s="2">
        <v>44935</v>
      </c>
      <c r="O21198" s="1" t="s">
        <v>24</v>
      </c>
      <c r="P21198" s="1" t="s">
        <v>51</v>
      </c>
      <c r="Q21198">
        <v>3</v>
      </c>
      <c r="R21198" s="1" t="s">
        <v>57</v>
      </c>
    </row>
    <row r="21199" spans="1:18" ht="13.8" x14ac:dyDescent="0.25">
      <c r="A21199" s="1" t="s">
        <v>58597</v>
      </c>
      <c r="B21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99" s="10">
        <v>26</v>
      </c>
      <c r="D21199" s="1" t="s">
        <v>17</v>
      </c>
      <c r="E21199" s="1" t="s">
        <v>18</v>
      </c>
      <c r="F21199" s="1" t="s">
        <v>81</v>
      </c>
      <c r="G21199" s="2">
        <v>45154</v>
      </c>
      <c r="H21199" s="1" t="s">
        <v>58598</v>
      </c>
      <c r="I21199" s="1" t="s">
        <v>58599</v>
      </c>
      <c r="J21199" s="1" t="s">
        <v>22</v>
      </c>
      <c r="K21199">
        <v>5006.3357440823747</v>
      </c>
      <c r="L21199">
        <v>378</v>
      </c>
      <c r="M21199" s="1" t="s">
        <v>23</v>
      </c>
      <c r="N21199" s="2">
        <v>45173</v>
      </c>
      <c r="O21199" s="1" t="s">
        <v>56</v>
      </c>
      <c r="P21199" s="1" t="s">
        <v>35</v>
      </c>
      <c r="Q21199">
        <v>19</v>
      </c>
      <c r="R21199" s="1" t="s">
        <v>26</v>
      </c>
    </row>
    <row r="21200" spans="1:18" ht="13.8" x14ac:dyDescent="0.25">
      <c r="A21200" s="1" t="s">
        <v>58600</v>
      </c>
      <c r="B21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00" s="10">
        <v>42</v>
      </c>
      <c r="D21200" s="1" t="s">
        <v>17</v>
      </c>
      <c r="E21200" s="1" t="s">
        <v>53</v>
      </c>
      <c r="F21200" s="1" t="s">
        <v>47</v>
      </c>
      <c r="G21200" s="2">
        <v>43856</v>
      </c>
      <c r="H21200" s="1" t="s">
        <v>31943</v>
      </c>
      <c r="I21200" s="1" t="s">
        <v>58601</v>
      </c>
      <c r="J21200" s="1" t="s">
        <v>32</v>
      </c>
      <c r="K21200">
        <v>17271.216875143964</v>
      </c>
      <c r="L21200">
        <v>362</v>
      </c>
      <c r="M21200" s="1" t="s">
        <v>33</v>
      </c>
      <c r="N21200" s="2">
        <v>43857</v>
      </c>
      <c r="O21200" s="1" t="s">
        <v>24</v>
      </c>
      <c r="P21200" s="1" t="s">
        <v>35</v>
      </c>
      <c r="Q21200">
        <v>1</v>
      </c>
      <c r="R21200" s="1" t="s">
        <v>57</v>
      </c>
    </row>
    <row r="21201" spans="1:18" ht="13.8" x14ac:dyDescent="0.25">
      <c r="A21201" s="1" t="s">
        <v>58602</v>
      </c>
      <c r="B21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01" s="10">
        <v>78</v>
      </c>
      <c r="D21201" s="1" t="s">
        <v>17</v>
      </c>
      <c r="E21201" s="1" t="s">
        <v>130</v>
      </c>
      <c r="F21201" s="1" t="s">
        <v>98</v>
      </c>
      <c r="G21201" s="2">
        <v>43706</v>
      </c>
      <c r="H21201" s="1" t="s">
        <v>58603</v>
      </c>
      <c r="I21201" s="1" t="s">
        <v>41629</v>
      </c>
      <c r="J21201" s="1" t="s">
        <v>42</v>
      </c>
      <c r="K21201">
        <v>25032.106237480009</v>
      </c>
      <c r="L21201">
        <v>175</v>
      </c>
      <c r="M21201" s="1" t="s">
        <v>23</v>
      </c>
      <c r="N21201" s="2">
        <v>43716</v>
      </c>
      <c r="O21201" s="1" t="s">
        <v>34</v>
      </c>
      <c r="P21201" s="1" t="s">
        <v>25</v>
      </c>
      <c r="Q21201">
        <v>10</v>
      </c>
      <c r="R21201" s="1" t="s">
        <v>44</v>
      </c>
    </row>
    <row r="21202" spans="1:18" ht="13.8" x14ac:dyDescent="0.25">
      <c r="A21202" s="1" t="s">
        <v>58604</v>
      </c>
      <c r="B21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02" s="10">
        <v>67</v>
      </c>
      <c r="D21202" s="1" t="s">
        <v>17</v>
      </c>
      <c r="E21202" s="1" t="s">
        <v>130</v>
      </c>
      <c r="F21202" s="1" t="s">
        <v>59</v>
      </c>
      <c r="G21202" s="2">
        <v>44091</v>
      </c>
      <c r="H21202" s="1" t="s">
        <v>58605</v>
      </c>
      <c r="I21202" s="1" t="s">
        <v>58606</v>
      </c>
      <c r="J21202" s="1" t="s">
        <v>32</v>
      </c>
      <c r="K21202">
        <v>1945.532070572139</v>
      </c>
      <c r="L21202">
        <v>414</v>
      </c>
      <c r="M21202" s="1" t="s">
        <v>50</v>
      </c>
      <c r="N21202" s="2">
        <v>44112</v>
      </c>
      <c r="O21202" s="1" t="s">
        <v>24</v>
      </c>
      <c r="P21202" s="1" t="s">
        <v>51</v>
      </c>
      <c r="Q21202">
        <v>21</v>
      </c>
      <c r="R21202" s="1" t="s">
        <v>44</v>
      </c>
    </row>
    <row r="21203" spans="1:18" ht="13.8" x14ac:dyDescent="0.25">
      <c r="A21203" s="1" t="s">
        <v>58607</v>
      </c>
      <c r="B21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03" s="10">
        <v>67</v>
      </c>
      <c r="D21203" s="1" t="s">
        <v>38</v>
      </c>
      <c r="E21203" s="1" t="s">
        <v>108</v>
      </c>
      <c r="F21203" s="1" t="s">
        <v>98</v>
      </c>
      <c r="G21203" s="2">
        <v>44054</v>
      </c>
      <c r="H21203" s="1" t="s">
        <v>58608</v>
      </c>
      <c r="I21203" s="1" t="s">
        <v>33040</v>
      </c>
      <c r="J21203" s="1" t="s">
        <v>62</v>
      </c>
      <c r="K21203">
        <v>19586.19117045237</v>
      </c>
      <c r="L21203">
        <v>209</v>
      </c>
      <c r="M21203" s="1" t="s">
        <v>33</v>
      </c>
      <c r="N21203" s="2">
        <v>44070</v>
      </c>
      <c r="O21203" s="1" t="s">
        <v>84</v>
      </c>
      <c r="P21203" s="1" t="s">
        <v>35</v>
      </c>
      <c r="Q21203">
        <v>16</v>
      </c>
      <c r="R21203" s="1" t="s">
        <v>44</v>
      </c>
    </row>
    <row r="21204" spans="1:18" ht="13.8" x14ac:dyDescent="0.25">
      <c r="A21204" s="1" t="s">
        <v>58609</v>
      </c>
      <c r="B21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04" s="10">
        <v>44</v>
      </c>
      <c r="D21204" s="1" t="s">
        <v>17</v>
      </c>
      <c r="E21204" s="1" t="s">
        <v>18</v>
      </c>
      <c r="F21204" s="1" t="s">
        <v>81</v>
      </c>
      <c r="G21204" s="2">
        <v>44771</v>
      </c>
      <c r="H21204" s="1" t="s">
        <v>58610</v>
      </c>
      <c r="I21204" s="1" t="s">
        <v>58611</v>
      </c>
      <c r="J21204" s="1" t="s">
        <v>62</v>
      </c>
      <c r="K21204">
        <v>37877.871718062459</v>
      </c>
      <c r="L21204">
        <v>303</v>
      </c>
      <c r="M21204" s="1" t="s">
        <v>33</v>
      </c>
      <c r="N21204" s="2">
        <v>44792</v>
      </c>
      <c r="O21204" s="1" t="s">
        <v>24</v>
      </c>
      <c r="P21204" s="1" t="s">
        <v>25</v>
      </c>
      <c r="Q21204">
        <v>21</v>
      </c>
      <c r="R21204" s="1" t="s">
        <v>57</v>
      </c>
    </row>
    <row r="21205" spans="1:18" ht="13.8" x14ac:dyDescent="0.25">
      <c r="A21205" s="1" t="s">
        <v>58612</v>
      </c>
      <c r="B21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05" s="10">
        <v>72</v>
      </c>
      <c r="D21205" s="1" t="s">
        <v>17</v>
      </c>
      <c r="E21205" s="1" t="s">
        <v>130</v>
      </c>
      <c r="F21205" s="1" t="s">
        <v>81</v>
      </c>
      <c r="G21205" s="2">
        <v>45284</v>
      </c>
      <c r="H21205" s="1" t="s">
        <v>58613</v>
      </c>
      <c r="I21205" s="1" t="s">
        <v>58614</v>
      </c>
      <c r="J21205" s="1" t="s">
        <v>32</v>
      </c>
      <c r="K21205">
        <v>22038.179974053503</v>
      </c>
      <c r="L21205">
        <v>230</v>
      </c>
      <c r="M21205" s="1" t="s">
        <v>50</v>
      </c>
      <c r="N21205" s="2">
        <v>45294</v>
      </c>
      <c r="O21205" s="1" t="s">
        <v>56</v>
      </c>
      <c r="P21205" s="1" t="s">
        <v>25</v>
      </c>
      <c r="Q21205">
        <v>10</v>
      </c>
      <c r="R21205" s="1" t="s">
        <v>44</v>
      </c>
    </row>
    <row r="21206" spans="1:18" ht="13.8" x14ac:dyDescent="0.25">
      <c r="A21206" s="1" t="s">
        <v>58615</v>
      </c>
      <c r="B21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06" s="10">
        <v>75</v>
      </c>
      <c r="D21206" s="1" t="s">
        <v>17</v>
      </c>
      <c r="E21206" s="1" t="s">
        <v>64</v>
      </c>
      <c r="F21206" s="1" t="s">
        <v>98</v>
      </c>
      <c r="G21206" s="2">
        <v>44141</v>
      </c>
      <c r="H21206" s="1" t="s">
        <v>58616</v>
      </c>
      <c r="I21206" s="1" t="s">
        <v>37625</v>
      </c>
      <c r="J21206" s="1" t="s">
        <v>32</v>
      </c>
      <c r="K21206">
        <v>4495.850809852047</v>
      </c>
      <c r="L21206">
        <v>124</v>
      </c>
      <c r="M21206" s="1" t="s">
        <v>33</v>
      </c>
      <c r="N21206" s="2">
        <v>44164</v>
      </c>
      <c r="O21206" s="1" t="s">
        <v>34</v>
      </c>
      <c r="P21206" s="1" t="s">
        <v>51</v>
      </c>
      <c r="Q21206">
        <v>23</v>
      </c>
      <c r="R21206" s="1" t="s">
        <v>44</v>
      </c>
    </row>
    <row r="21207" spans="1:18" ht="13.8" x14ac:dyDescent="0.25">
      <c r="A21207" s="1" t="s">
        <v>58617</v>
      </c>
      <c r="B21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07" s="10">
        <v>69</v>
      </c>
      <c r="D21207" s="1" t="s">
        <v>38</v>
      </c>
      <c r="E21207" s="1" t="s">
        <v>39</v>
      </c>
      <c r="F21207" s="1" t="s">
        <v>59</v>
      </c>
      <c r="G21207" s="2">
        <v>45166</v>
      </c>
      <c r="H21207" s="1" t="s">
        <v>58618</v>
      </c>
      <c r="I21207" s="1" t="s">
        <v>58619</v>
      </c>
      <c r="J21207" s="1" t="s">
        <v>70</v>
      </c>
      <c r="K21207">
        <v>21883.540502897413</v>
      </c>
      <c r="L21207">
        <v>471</v>
      </c>
      <c r="M21207" s="1" t="s">
        <v>33</v>
      </c>
      <c r="N21207" s="2">
        <v>45185</v>
      </c>
      <c r="O21207" s="1" t="s">
        <v>84</v>
      </c>
      <c r="P21207" s="1" t="s">
        <v>35</v>
      </c>
      <c r="Q21207">
        <v>19</v>
      </c>
      <c r="R21207" s="1" t="s">
        <v>44</v>
      </c>
    </row>
    <row r="21208" spans="1:18" ht="13.8" x14ac:dyDescent="0.25">
      <c r="A21208" s="1" t="s">
        <v>58620</v>
      </c>
      <c r="B21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08" s="10">
        <v>35</v>
      </c>
      <c r="D21208" s="1" t="s">
        <v>17</v>
      </c>
      <c r="E21208" s="1" t="s">
        <v>108</v>
      </c>
      <c r="F21208" s="1" t="s">
        <v>19</v>
      </c>
      <c r="G21208" s="2">
        <v>44988</v>
      </c>
      <c r="H21208" s="1" t="s">
        <v>58621</v>
      </c>
      <c r="I21208" s="1" t="s">
        <v>58622</v>
      </c>
      <c r="J21208" s="1" t="s">
        <v>32</v>
      </c>
      <c r="K21208">
        <v>22522.557087229023</v>
      </c>
      <c r="L21208">
        <v>148</v>
      </c>
      <c r="M21208" s="1" t="s">
        <v>23</v>
      </c>
      <c r="N21208" s="2">
        <v>44996</v>
      </c>
      <c r="O21208" s="1" t="s">
        <v>24</v>
      </c>
      <c r="P21208" s="1" t="s">
        <v>25</v>
      </c>
      <c r="Q21208">
        <v>8</v>
      </c>
      <c r="R21208" s="1" t="s">
        <v>26</v>
      </c>
    </row>
    <row r="21209" spans="1:18" ht="13.8" x14ac:dyDescent="0.25">
      <c r="A21209" s="1" t="s">
        <v>58623</v>
      </c>
      <c r="B21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09" s="10">
        <v>24</v>
      </c>
      <c r="D21209" s="1" t="s">
        <v>17</v>
      </c>
      <c r="E21209" s="1" t="s">
        <v>108</v>
      </c>
      <c r="F21209" s="1" t="s">
        <v>98</v>
      </c>
      <c r="G21209" s="2">
        <v>43888</v>
      </c>
      <c r="H21209" s="1" t="s">
        <v>26682</v>
      </c>
      <c r="I21209" s="1" t="s">
        <v>58624</v>
      </c>
      <c r="J21209" s="1" t="s">
        <v>32</v>
      </c>
      <c r="K21209">
        <v>34784.781814813883</v>
      </c>
      <c r="L21209">
        <v>110</v>
      </c>
      <c r="M21209" s="1" t="s">
        <v>50</v>
      </c>
      <c r="N21209" s="2">
        <v>43897</v>
      </c>
      <c r="O21209" s="1" t="s">
        <v>24</v>
      </c>
      <c r="P21209" s="1" t="s">
        <v>51</v>
      </c>
      <c r="Q21209">
        <v>9</v>
      </c>
      <c r="R21209" s="1" t="s">
        <v>26</v>
      </c>
    </row>
    <row r="21210" spans="1:18" ht="13.8" x14ac:dyDescent="0.25">
      <c r="A21210" s="1" t="s">
        <v>58625</v>
      </c>
      <c r="B21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10" s="10">
        <v>78</v>
      </c>
      <c r="D21210" s="1" t="s">
        <v>17</v>
      </c>
      <c r="E21210" s="1" t="s">
        <v>18</v>
      </c>
      <c r="F21210" s="1" t="s">
        <v>19</v>
      </c>
      <c r="G21210" s="2">
        <v>44847</v>
      </c>
      <c r="H21210" s="1" t="s">
        <v>58626</v>
      </c>
      <c r="I21210" s="1" t="s">
        <v>9370</v>
      </c>
      <c r="J21210" s="1" t="s">
        <v>62</v>
      </c>
      <c r="K21210">
        <v>5546.9890387524792</v>
      </c>
      <c r="L21210">
        <v>376</v>
      </c>
      <c r="M21210" s="1" t="s">
        <v>23</v>
      </c>
      <c r="N21210" s="2">
        <v>44849</v>
      </c>
      <c r="O21210" s="1" t="s">
        <v>56</v>
      </c>
      <c r="P21210" s="1" t="s">
        <v>25</v>
      </c>
      <c r="Q21210">
        <v>2</v>
      </c>
      <c r="R21210" s="1" t="s">
        <v>44</v>
      </c>
    </row>
    <row r="21211" spans="1:18" ht="13.8" x14ac:dyDescent="0.25">
      <c r="A21211" s="1" t="s">
        <v>58627</v>
      </c>
      <c r="B21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11" s="10">
        <v>82</v>
      </c>
      <c r="D21211" s="1" t="s">
        <v>17</v>
      </c>
      <c r="E21211" s="1" t="s">
        <v>28</v>
      </c>
      <c r="F21211" s="1" t="s">
        <v>98</v>
      </c>
      <c r="G21211" s="2">
        <v>45020</v>
      </c>
      <c r="H21211" s="1" t="s">
        <v>58628</v>
      </c>
      <c r="I21211" s="1" t="s">
        <v>58629</v>
      </c>
      <c r="J21211" s="1" t="s">
        <v>32</v>
      </c>
      <c r="K21211">
        <v>15495.351884974258</v>
      </c>
      <c r="L21211">
        <v>215</v>
      </c>
      <c r="M21211" s="1" t="s">
        <v>23</v>
      </c>
      <c r="N21211" s="2">
        <v>45021</v>
      </c>
      <c r="O21211" s="1" t="s">
        <v>84</v>
      </c>
      <c r="P21211" s="1" t="s">
        <v>35</v>
      </c>
      <c r="Q21211">
        <v>1</v>
      </c>
      <c r="R21211" s="1" t="s">
        <v>44</v>
      </c>
    </row>
    <row r="21212" spans="1:18" ht="13.8" x14ac:dyDescent="0.25">
      <c r="A21212" s="1" t="s">
        <v>58630</v>
      </c>
      <c r="B21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12" s="10">
        <v>60</v>
      </c>
      <c r="D21212" s="1" t="s">
        <v>38</v>
      </c>
      <c r="E21212" s="1" t="s">
        <v>108</v>
      </c>
      <c r="F21212" s="1" t="s">
        <v>81</v>
      </c>
      <c r="G21212" s="2">
        <v>43797</v>
      </c>
      <c r="H21212" s="1" t="s">
        <v>58631</v>
      </c>
      <c r="I21212" s="1" t="s">
        <v>58632</v>
      </c>
      <c r="J21212" s="1" t="s">
        <v>32</v>
      </c>
      <c r="K21212">
        <v>20075.44343020505</v>
      </c>
      <c r="L21212">
        <v>370</v>
      </c>
      <c r="M21212" s="1" t="s">
        <v>50</v>
      </c>
      <c r="N21212" s="2">
        <v>43806</v>
      </c>
      <c r="O21212" s="1" t="s">
        <v>56</v>
      </c>
      <c r="P21212" s="1" t="s">
        <v>35</v>
      </c>
      <c r="Q21212">
        <v>9</v>
      </c>
      <c r="R21212" s="1" t="s">
        <v>36</v>
      </c>
    </row>
    <row r="21213" spans="1:18" ht="13.8" x14ac:dyDescent="0.25">
      <c r="A21213" s="1" t="s">
        <v>58633</v>
      </c>
      <c r="B21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13" s="10">
        <v>65</v>
      </c>
      <c r="D21213" s="1" t="s">
        <v>38</v>
      </c>
      <c r="E21213" s="1" t="s">
        <v>39</v>
      </c>
      <c r="F21213" s="1" t="s">
        <v>81</v>
      </c>
      <c r="G21213" s="2">
        <v>44554</v>
      </c>
      <c r="H21213" s="1" t="s">
        <v>58634</v>
      </c>
      <c r="I21213" s="1" t="s">
        <v>58635</v>
      </c>
      <c r="J21213" s="1" t="s">
        <v>70</v>
      </c>
      <c r="K21213">
        <v>33658.105857323346</v>
      </c>
      <c r="L21213">
        <v>369</v>
      </c>
      <c r="M21213" s="1" t="s">
        <v>33</v>
      </c>
      <c r="N21213" s="2">
        <v>44579</v>
      </c>
      <c r="O21213" s="1" t="s">
        <v>84</v>
      </c>
      <c r="P21213" s="1" t="s">
        <v>25</v>
      </c>
      <c r="Q21213">
        <v>25</v>
      </c>
      <c r="R21213" s="1" t="s">
        <v>36</v>
      </c>
    </row>
    <row r="21214" spans="1:18" ht="13.8" x14ac:dyDescent="0.25">
      <c r="A21214" s="1" t="s">
        <v>58636</v>
      </c>
      <c r="B21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14" s="10">
        <v>56</v>
      </c>
      <c r="D21214" s="1" t="s">
        <v>17</v>
      </c>
      <c r="E21214" s="1" t="s">
        <v>18</v>
      </c>
      <c r="F21214" s="1" t="s">
        <v>19</v>
      </c>
      <c r="G21214" s="2">
        <v>45155</v>
      </c>
      <c r="H21214" s="1" t="s">
        <v>58637</v>
      </c>
      <c r="I21214" s="1" t="s">
        <v>58638</v>
      </c>
      <c r="J21214" s="1" t="s">
        <v>62</v>
      </c>
      <c r="K21214">
        <v>29119.998458921156</v>
      </c>
      <c r="L21214">
        <v>263</v>
      </c>
      <c r="M21214" s="1" t="s">
        <v>50</v>
      </c>
      <c r="N21214" s="2">
        <v>45178</v>
      </c>
      <c r="O21214" s="1" t="s">
        <v>24</v>
      </c>
      <c r="P21214" s="1" t="s">
        <v>35</v>
      </c>
      <c r="Q21214">
        <v>23</v>
      </c>
      <c r="R21214" s="1" t="s">
        <v>36</v>
      </c>
    </row>
    <row r="21215" spans="1:18" ht="13.8" x14ac:dyDescent="0.25">
      <c r="A21215" s="1" t="s">
        <v>58639</v>
      </c>
      <c r="B21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15" s="10">
        <v>75</v>
      </c>
      <c r="D21215" s="1" t="s">
        <v>17</v>
      </c>
      <c r="E21215" s="1" t="s">
        <v>46</v>
      </c>
      <c r="F21215" s="1" t="s">
        <v>59</v>
      </c>
      <c r="G21215" s="2">
        <v>44148</v>
      </c>
      <c r="H21215" s="1" t="s">
        <v>58640</v>
      </c>
      <c r="I21215" s="1" t="s">
        <v>14377</v>
      </c>
      <c r="J21215" s="1" t="s">
        <v>62</v>
      </c>
      <c r="K21215">
        <v>20953.610905600584</v>
      </c>
      <c r="L21215">
        <v>425</v>
      </c>
      <c r="M21215" s="1" t="s">
        <v>50</v>
      </c>
      <c r="N21215" s="2">
        <v>44172</v>
      </c>
      <c r="O21215" s="1" t="s">
        <v>84</v>
      </c>
      <c r="P21215" s="1" t="s">
        <v>35</v>
      </c>
      <c r="Q21215">
        <v>24</v>
      </c>
      <c r="R21215" s="1" t="s">
        <v>44</v>
      </c>
    </row>
    <row r="21216" spans="1:18" ht="13.8" x14ac:dyDescent="0.25">
      <c r="A21216" s="1" t="s">
        <v>58641</v>
      </c>
      <c r="B21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16" s="10">
        <v>40</v>
      </c>
      <c r="D21216" s="1" t="s">
        <v>17</v>
      </c>
      <c r="E21216" s="1" t="s">
        <v>18</v>
      </c>
      <c r="F21216" s="1" t="s">
        <v>47</v>
      </c>
      <c r="G21216" s="2">
        <v>43958</v>
      </c>
      <c r="H21216" s="1" t="s">
        <v>58642</v>
      </c>
      <c r="I21216" s="1" t="s">
        <v>30497</v>
      </c>
      <c r="J21216" s="1" t="s">
        <v>70</v>
      </c>
      <c r="K21216">
        <v>20318.433029467371</v>
      </c>
      <c r="L21216">
        <v>429</v>
      </c>
      <c r="M21216" s="1" t="s">
        <v>23</v>
      </c>
      <c r="N21216" s="2">
        <v>43967</v>
      </c>
      <c r="O21216" s="1" t="s">
        <v>56</v>
      </c>
      <c r="P21216" s="1" t="s">
        <v>35</v>
      </c>
      <c r="Q21216">
        <v>9</v>
      </c>
      <c r="R21216" s="1" t="s">
        <v>57</v>
      </c>
    </row>
    <row r="21217" spans="1:18" ht="13.8" x14ac:dyDescent="0.25">
      <c r="A21217" s="1" t="s">
        <v>58643</v>
      </c>
      <c r="B21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17" s="10">
        <v>66</v>
      </c>
      <c r="D21217" s="1" t="s">
        <v>17</v>
      </c>
      <c r="E21217" s="1" t="s">
        <v>39</v>
      </c>
      <c r="F21217" s="1" t="s">
        <v>29</v>
      </c>
      <c r="G21217" s="2">
        <v>45111</v>
      </c>
      <c r="H21217" s="1" t="s">
        <v>58644</v>
      </c>
      <c r="I21217" s="1" t="s">
        <v>58645</v>
      </c>
      <c r="J21217" s="1" t="s">
        <v>22</v>
      </c>
      <c r="K21217">
        <v>26405.262916774656</v>
      </c>
      <c r="L21217">
        <v>454</v>
      </c>
      <c r="M21217" s="1" t="s">
        <v>23</v>
      </c>
      <c r="N21217" s="2">
        <v>45141</v>
      </c>
      <c r="O21217" s="1" t="s">
        <v>56</v>
      </c>
      <c r="P21217" s="1" t="s">
        <v>51</v>
      </c>
      <c r="Q21217">
        <v>30</v>
      </c>
      <c r="R21217" s="1" t="s">
        <v>44</v>
      </c>
    </row>
    <row r="21218" spans="1:18" ht="13.8" x14ac:dyDescent="0.25">
      <c r="A21218" s="1" t="s">
        <v>58646</v>
      </c>
      <c r="B21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18" s="10">
        <v>55</v>
      </c>
      <c r="D21218" s="1" t="s">
        <v>38</v>
      </c>
      <c r="E21218" s="1" t="s">
        <v>64</v>
      </c>
      <c r="F21218" s="1" t="s">
        <v>81</v>
      </c>
      <c r="G21218" s="2">
        <v>44656</v>
      </c>
      <c r="H21218" s="1" t="s">
        <v>58647</v>
      </c>
      <c r="I21218" s="1" t="s">
        <v>58648</v>
      </c>
      <c r="J21218" s="1" t="s">
        <v>22</v>
      </c>
      <c r="K21218">
        <v>42182.897045165191</v>
      </c>
      <c r="L21218">
        <v>194</v>
      </c>
      <c r="M21218" s="1" t="s">
        <v>33</v>
      </c>
      <c r="N21218" s="2">
        <v>44678</v>
      </c>
      <c r="O21218" s="1" t="s">
        <v>24</v>
      </c>
      <c r="P21218" s="1" t="s">
        <v>51</v>
      </c>
      <c r="Q21218">
        <v>22</v>
      </c>
      <c r="R21218" s="1" t="s">
        <v>36</v>
      </c>
    </row>
    <row r="21219" spans="1:18" ht="13.8" x14ac:dyDescent="0.25">
      <c r="A21219" s="1" t="s">
        <v>58649</v>
      </c>
      <c r="B21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19" s="10">
        <v>40</v>
      </c>
      <c r="D21219" s="1" t="s">
        <v>17</v>
      </c>
      <c r="E21219" s="1" t="s">
        <v>108</v>
      </c>
      <c r="F21219" s="1" t="s">
        <v>47</v>
      </c>
      <c r="G21219" s="2">
        <v>44625</v>
      </c>
      <c r="H21219" s="1" t="s">
        <v>58650</v>
      </c>
      <c r="I21219" s="1" t="s">
        <v>58651</v>
      </c>
      <c r="J21219" s="1" t="s">
        <v>70</v>
      </c>
      <c r="K21219">
        <v>4859.475859818458</v>
      </c>
      <c r="L21219">
        <v>477</v>
      </c>
      <c r="M21219" s="1" t="s">
        <v>23</v>
      </c>
      <c r="N21219" s="2">
        <v>44650</v>
      </c>
      <c r="O21219" s="1" t="s">
        <v>34</v>
      </c>
      <c r="P21219" s="1" t="s">
        <v>25</v>
      </c>
      <c r="Q21219">
        <v>25</v>
      </c>
      <c r="R21219" s="1" t="s">
        <v>57</v>
      </c>
    </row>
    <row r="21220" spans="1:18" ht="13.8" x14ac:dyDescent="0.25">
      <c r="A21220" s="1" t="s">
        <v>58652</v>
      </c>
      <c r="B21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20" s="10">
        <v>21</v>
      </c>
      <c r="D21220" s="1" t="s">
        <v>17</v>
      </c>
      <c r="E21220" s="1" t="s">
        <v>108</v>
      </c>
      <c r="F21220" s="1" t="s">
        <v>47</v>
      </c>
      <c r="G21220" s="2">
        <v>45154</v>
      </c>
      <c r="H21220" s="1" t="s">
        <v>58653</v>
      </c>
      <c r="I21220" s="1" t="s">
        <v>58654</v>
      </c>
      <c r="J21220" s="1" t="s">
        <v>32</v>
      </c>
      <c r="K21220">
        <v>39753.785803688319</v>
      </c>
      <c r="L21220">
        <v>250</v>
      </c>
      <c r="M21220" s="1" t="s">
        <v>23</v>
      </c>
      <c r="N21220" s="2">
        <v>45168</v>
      </c>
      <c r="O21220" s="1" t="s">
        <v>34</v>
      </c>
      <c r="P21220" s="1" t="s">
        <v>25</v>
      </c>
      <c r="Q21220">
        <v>14</v>
      </c>
      <c r="R21220" s="1" t="s">
        <v>26</v>
      </c>
    </row>
    <row r="21221" spans="1:18" ht="13.8" x14ac:dyDescent="0.25">
      <c r="A21221" s="1" t="s">
        <v>58655</v>
      </c>
      <c r="B21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21" s="10">
        <v>51</v>
      </c>
      <c r="D21221" s="1" t="s">
        <v>17</v>
      </c>
      <c r="E21221" s="1" t="s">
        <v>28</v>
      </c>
      <c r="F21221" s="1" t="s">
        <v>98</v>
      </c>
      <c r="G21221" s="2">
        <v>44003</v>
      </c>
      <c r="H21221" s="1" t="s">
        <v>58656</v>
      </c>
      <c r="I21221" s="1" t="s">
        <v>58657</v>
      </c>
      <c r="J21221" s="1" t="s">
        <v>42</v>
      </c>
      <c r="K21221">
        <v>17956.697711459259</v>
      </c>
      <c r="L21221">
        <v>204</v>
      </c>
      <c r="M21221" s="1" t="s">
        <v>50</v>
      </c>
      <c r="N21221" s="2">
        <v>44029</v>
      </c>
      <c r="O21221" s="1" t="s">
        <v>84</v>
      </c>
      <c r="P21221" s="1" t="s">
        <v>35</v>
      </c>
      <c r="Q21221">
        <v>26</v>
      </c>
      <c r="R21221" s="1" t="s">
        <v>36</v>
      </c>
    </row>
    <row r="21222" spans="1:18" ht="13.8" x14ac:dyDescent="0.25">
      <c r="A21222" s="1" t="s">
        <v>58658</v>
      </c>
      <c r="B21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22" s="10">
        <v>61</v>
      </c>
      <c r="D21222" s="1" t="s">
        <v>17</v>
      </c>
      <c r="E21222" s="1" t="s">
        <v>39</v>
      </c>
      <c r="F21222" s="1" t="s">
        <v>98</v>
      </c>
      <c r="G21222" s="2">
        <v>45280</v>
      </c>
      <c r="H21222" s="1" t="s">
        <v>58659</v>
      </c>
      <c r="I21222" s="1" t="s">
        <v>58660</v>
      </c>
      <c r="J21222" s="1" t="s">
        <v>22</v>
      </c>
      <c r="K21222">
        <v>23751.280970379128</v>
      </c>
      <c r="L21222">
        <v>362</v>
      </c>
      <c r="M21222" s="1" t="s">
        <v>50</v>
      </c>
      <c r="N21222" s="2">
        <v>45287</v>
      </c>
      <c r="O21222" s="1" t="s">
        <v>43</v>
      </c>
      <c r="P21222" s="1" t="s">
        <v>25</v>
      </c>
      <c r="Q21222">
        <v>7</v>
      </c>
      <c r="R21222" s="1" t="s">
        <v>36</v>
      </c>
    </row>
    <row r="21223" spans="1:18" ht="13.8" x14ac:dyDescent="0.25">
      <c r="A21223" s="1" t="s">
        <v>58661</v>
      </c>
      <c r="B21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23" s="10">
        <v>76</v>
      </c>
      <c r="D21223" s="1" t="s">
        <v>17</v>
      </c>
      <c r="E21223" s="1" t="s">
        <v>64</v>
      </c>
      <c r="F21223" s="1" t="s">
        <v>98</v>
      </c>
      <c r="G21223" s="2">
        <v>44262</v>
      </c>
      <c r="H21223" s="1" t="s">
        <v>27920</v>
      </c>
      <c r="I21223" s="1" t="s">
        <v>58662</v>
      </c>
      <c r="J21223" s="1" t="s">
        <v>70</v>
      </c>
      <c r="K21223">
        <v>47835.217744397203</v>
      </c>
      <c r="L21223">
        <v>207</v>
      </c>
      <c r="M21223" s="1" t="s">
        <v>23</v>
      </c>
      <c r="N21223" s="2">
        <v>44290</v>
      </c>
      <c r="O21223" s="1" t="s">
        <v>34</v>
      </c>
      <c r="P21223" s="1" t="s">
        <v>51</v>
      </c>
      <c r="Q21223">
        <v>28</v>
      </c>
      <c r="R21223" s="1" t="s">
        <v>44</v>
      </c>
    </row>
    <row r="21224" spans="1:18" ht="13.8" x14ac:dyDescent="0.25">
      <c r="A21224" s="1" t="s">
        <v>58663</v>
      </c>
      <c r="B21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24" s="10">
        <v>31</v>
      </c>
      <c r="D21224" s="1" t="s">
        <v>17</v>
      </c>
      <c r="E21224" s="1" t="s">
        <v>108</v>
      </c>
      <c r="F21224" s="1" t="s">
        <v>19</v>
      </c>
      <c r="G21224" s="2">
        <v>44454</v>
      </c>
      <c r="H21224" s="1" t="s">
        <v>58664</v>
      </c>
      <c r="I21224" s="1" t="s">
        <v>58665</v>
      </c>
      <c r="J21224" s="1" t="s">
        <v>70</v>
      </c>
      <c r="K21224">
        <v>2240.1521094107925</v>
      </c>
      <c r="L21224">
        <v>417</v>
      </c>
      <c r="M21224" s="1" t="s">
        <v>23</v>
      </c>
      <c r="N21224" s="2">
        <v>44484</v>
      </c>
      <c r="O21224" s="1" t="s">
        <v>56</v>
      </c>
      <c r="P21224" s="1" t="s">
        <v>25</v>
      </c>
      <c r="Q21224">
        <v>30</v>
      </c>
      <c r="R21224" s="1" t="s">
        <v>26</v>
      </c>
    </row>
    <row r="21225" spans="1:18" ht="13.8" x14ac:dyDescent="0.25">
      <c r="A21225" s="1" t="s">
        <v>58666</v>
      </c>
      <c r="B21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25" s="10">
        <v>34</v>
      </c>
      <c r="D21225" s="1" t="s">
        <v>17</v>
      </c>
      <c r="E21225" s="1" t="s">
        <v>46</v>
      </c>
      <c r="F21225" s="1" t="s">
        <v>19</v>
      </c>
      <c r="G21225" s="2">
        <v>44261</v>
      </c>
      <c r="H21225" s="1" t="s">
        <v>58667</v>
      </c>
      <c r="I21225" s="1" t="s">
        <v>58668</v>
      </c>
      <c r="J21225" s="1" t="s">
        <v>42</v>
      </c>
      <c r="K21225">
        <v>10631.419313089154</v>
      </c>
      <c r="L21225">
        <v>215</v>
      </c>
      <c r="M21225" s="1" t="s">
        <v>50</v>
      </c>
      <c r="N21225" s="2">
        <v>44281</v>
      </c>
      <c r="O21225" s="1" t="s">
        <v>56</v>
      </c>
      <c r="P21225" s="1" t="s">
        <v>25</v>
      </c>
      <c r="Q21225">
        <v>20</v>
      </c>
      <c r="R21225" s="1" t="s">
        <v>26</v>
      </c>
    </row>
    <row r="21226" spans="1:18" ht="13.8" x14ac:dyDescent="0.25">
      <c r="A21226" s="1" t="s">
        <v>58669</v>
      </c>
      <c r="B21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26" s="10">
        <v>62</v>
      </c>
      <c r="D21226" s="1" t="s">
        <v>38</v>
      </c>
      <c r="E21226" s="1" t="s">
        <v>130</v>
      </c>
      <c r="F21226" s="1" t="s">
        <v>29</v>
      </c>
      <c r="G21226" s="2">
        <v>45238</v>
      </c>
      <c r="H21226" s="1" t="s">
        <v>58670</v>
      </c>
      <c r="I21226" s="1" t="s">
        <v>58671</v>
      </c>
      <c r="J21226" s="1" t="s">
        <v>62</v>
      </c>
      <c r="K21226">
        <v>33573.756835970082</v>
      </c>
      <c r="L21226">
        <v>238</v>
      </c>
      <c r="M21226" s="1" t="s">
        <v>23</v>
      </c>
      <c r="N21226" s="2">
        <v>45260</v>
      </c>
      <c r="O21226" s="1" t="s">
        <v>34</v>
      </c>
      <c r="P21226" s="1" t="s">
        <v>35</v>
      </c>
      <c r="Q21226">
        <v>22</v>
      </c>
      <c r="R21226" s="1" t="s">
        <v>36</v>
      </c>
    </row>
    <row r="21227" spans="1:18" ht="13.8" x14ac:dyDescent="0.25">
      <c r="A21227" s="1" t="s">
        <v>58672</v>
      </c>
      <c r="B21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27" s="10">
        <v>48</v>
      </c>
      <c r="D21227" s="1" t="s">
        <v>38</v>
      </c>
      <c r="E21227" s="1" t="s">
        <v>130</v>
      </c>
      <c r="F21227" s="1" t="s">
        <v>98</v>
      </c>
      <c r="G21227" s="2">
        <v>45003</v>
      </c>
      <c r="H21227" s="1" t="s">
        <v>58673</v>
      </c>
      <c r="I21227" s="1" t="s">
        <v>58674</v>
      </c>
      <c r="J21227" s="1" t="s">
        <v>22</v>
      </c>
      <c r="K21227">
        <v>13492.760767448941</v>
      </c>
      <c r="L21227">
        <v>105</v>
      </c>
      <c r="M21227" s="1" t="s">
        <v>33</v>
      </c>
      <c r="N21227" s="2">
        <v>45004</v>
      </c>
      <c r="O21227" s="1" t="s">
        <v>24</v>
      </c>
      <c r="P21227" s="1" t="s">
        <v>35</v>
      </c>
      <c r="Q21227">
        <v>1</v>
      </c>
      <c r="R21227" s="1" t="s">
        <v>57</v>
      </c>
    </row>
    <row r="21228" spans="1:18" ht="13.8" x14ac:dyDescent="0.25">
      <c r="A21228" s="1" t="s">
        <v>58675</v>
      </c>
      <c r="B21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28" s="10">
        <v>30</v>
      </c>
      <c r="D21228" s="1" t="s">
        <v>17</v>
      </c>
      <c r="E21228" s="1" t="s">
        <v>39</v>
      </c>
      <c r="F21228" s="1" t="s">
        <v>98</v>
      </c>
      <c r="G21228" s="2">
        <v>44762</v>
      </c>
      <c r="H21228" s="1" t="s">
        <v>58676</v>
      </c>
      <c r="I21228" s="1" t="s">
        <v>58677</v>
      </c>
      <c r="J21228" s="1" t="s">
        <v>22</v>
      </c>
      <c r="K21228">
        <v>8186.2703369465862</v>
      </c>
      <c r="L21228">
        <v>413</v>
      </c>
      <c r="M21228" s="1" t="s">
        <v>33</v>
      </c>
      <c r="N21228" s="2">
        <v>44770</v>
      </c>
      <c r="O21228" s="1" t="s">
        <v>43</v>
      </c>
      <c r="P21228" s="1" t="s">
        <v>35</v>
      </c>
      <c r="Q21228">
        <v>8</v>
      </c>
      <c r="R21228" s="1" t="s">
        <v>26</v>
      </c>
    </row>
    <row r="21229" spans="1:18" ht="13.8" x14ac:dyDescent="0.25">
      <c r="A21229" s="1" t="s">
        <v>58678</v>
      </c>
      <c r="B21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29" s="10">
        <v>43</v>
      </c>
      <c r="D21229" s="1" t="s">
        <v>17</v>
      </c>
      <c r="E21229" s="1" t="s">
        <v>53</v>
      </c>
      <c r="F21229" s="1" t="s">
        <v>59</v>
      </c>
      <c r="G21229" s="2">
        <v>43924</v>
      </c>
      <c r="H21229" s="1" t="s">
        <v>58679</v>
      </c>
      <c r="I21229" s="1" t="s">
        <v>58680</v>
      </c>
      <c r="J21229" s="1" t="s">
        <v>42</v>
      </c>
      <c r="K21229">
        <v>12366.233771080297</v>
      </c>
      <c r="L21229">
        <v>297</v>
      </c>
      <c r="M21229" s="1" t="s">
        <v>50</v>
      </c>
      <c r="N21229" s="2">
        <v>43945</v>
      </c>
      <c r="O21229" s="1" t="s">
        <v>84</v>
      </c>
      <c r="P21229" s="1" t="s">
        <v>51</v>
      </c>
      <c r="Q21229">
        <v>21</v>
      </c>
      <c r="R21229" s="1" t="s">
        <v>57</v>
      </c>
    </row>
    <row r="21230" spans="1:18" ht="13.8" x14ac:dyDescent="0.25">
      <c r="A21230" s="1" t="s">
        <v>58681</v>
      </c>
      <c r="B21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30" s="10">
        <v>31</v>
      </c>
      <c r="D21230" s="1" t="s">
        <v>17</v>
      </c>
      <c r="E21230" s="1" t="s">
        <v>39</v>
      </c>
      <c r="F21230" s="1" t="s">
        <v>81</v>
      </c>
      <c r="G21230" s="2">
        <v>45322</v>
      </c>
      <c r="H21230" s="1" t="s">
        <v>58682</v>
      </c>
      <c r="I21230" s="1" t="s">
        <v>58683</v>
      </c>
      <c r="J21230" s="1" t="s">
        <v>70</v>
      </c>
      <c r="K21230">
        <v>28927.745908092049</v>
      </c>
      <c r="L21230">
        <v>300</v>
      </c>
      <c r="M21230" s="1" t="s">
        <v>23</v>
      </c>
      <c r="N21230" s="2">
        <v>45346</v>
      </c>
      <c r="O21230" s="1" t="s">
        <v>84</v>
      </c>
      <c r="P21230" s="1" t="s">
        <v>35</v>
      </c>
      <c r="Q21230">
        <v>24</v>
      </c>
      <c r="R21230" s="1" t="s">
        <v>26</v>
      </c>
    </row>
    <row r="21231" spans="1:18" ht="13.8" x14ac:dyDescent="0.25">
      <c r="A21231" s="1" t="s">
        <v>58684</v>
      </c>
      <c r="B21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231" s="10">
        <v>19</v>
      </c>
      <c r="D21231" s="1" t="s">
        <v>38</v>
      </c>
      <c r="E21231" s="1" t="s">
        <v>39</v>
      </c>
      <c r="F21231" s="1" t="s">
        <v>59</v>
      </c>
      <c r="G21231" s="2">
        <v>43727</v>
      </c>
      <c r="H21231" s="1" t="s">
        <v>58685</v>
      </c>
      <c r="I21231" s="1" t="s">
        <v>29311</v>
      </c>
      <c r="J21231" s="1" t="s">
        <v>22</v>
      </c>
      <c r="K21231">
        <v>46834.09794657115</v>
      </c>
      <c r="L21231">
        <v>433</v>
      </c>
      <c r="M21231" s="1" t="s">
        <v>50</v>
      </c>
      <c r="N21231" s="2">
        <v>43732</v>
      </c>
      <c r="O21231" s="1" t="s">
        <v>43</v>
      </c>
      <c r="P21231" s="1" t="s">
        <v>35</v>
      </c>
      <c r="Q21231">
        <v>5</v>
      </c>
      <c r="R21231" s="1" t="s">
        <v>26</v>
      </c>
    </row>
    <row r="21232" spans="1:18" ht="13.8" x14ac:dyDescent="0.25">
      <c r="A21232" s="1" t="s">
        <v>58686</v>
      </c>
      <c r="B21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32" s="10">
        <v>85</v>
      </c>
      <c r="D21232" s="1" t="s">
        <v>17</v>
      </c>
      <c r="E21232" s="1" t="s">
        <v>108</v>
      </c>
      <c r="F21232" s="1" t="s">
        <v>81</v>
      </c>
      <c r="G21232" s="2">
        <v>44463</v>
      </c>
      <c r="H21232" s="1" t="s">
        <v>53640</v>
      </c>
      <c r="I21232" s="1" t="s">
        <v>58687</v>
      </c>
      <c r="J21232" s="1" t="s">
        <v>32</v>
      </c>
      <c r="K21232">
        <v>3137.7052519768522</v>
      </c>
      <c r="L21232">
        <v>428</v>
      </c>
      <c r="M21232" s="1" t="s">
        <v>50</v>
      </c>
      <c r="N21232" s="2">
        <v>44467</v>
      </c>
      <c r="O21232" s="1" t="s">
        <v>84</v>
      </c>
      <c r="P21232" s="1" t="s">
        <v>51</v>
      </c>
      <c r="Q21232">
        <v>4</v>
      </c>
      <c r="R21232" s="1" t="s">
        <v>44</v>
      </c>
    </row>
    <row r="21233" spans="1:18" ht="13.8" x14ac:dyDescent="0.25">
      <c r="A21233" s="1" t="s">
        <v>58688</v>
      </c>
      <c r="B21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33" s="10">
        <v>36</v>
      </c>
      <c r="D21233" s="1" t="s">
        <v>17</v>
      </c>
      <c r="E21233" s="1" t="s">
        <v>46</v>
      </c>
      <c r="F21233" s="1" t="s">
        <v>59</v>
      </c>
      <c r="G21233" s="2">
        <v>43991</v>
      </c>
      <c r="H21233" s="1" t="s">
        <v>58689</v>
      </c>
      <c r="I21233" s="1" t="s">
        <v>58690</v>
      </c>
      <c r="J21233" s="1" t="s">
        <v>22</v>
      </c>
      <c r="K21233">
        <v>39012.083074098031</v>
      </c>
      <c r="L21233">
        <v>483</v>
      </c>
      <c r="M21233" s="1" t="s">
        <v>33</v>
      </c>
      <c r="N21233" s="2">
        <v>44017</v>
      </c>
      <c r="O21233" s="1" t="s">
        <v>24</v>
      </c>
      <c r="P21233" s="1" t="s">
        <v>51</v>
      </c>
      <c r="Q21233">
        <v>26</v>
      </c>
      <c r="R21233" s="1" t="s">
        <v>57</v>
      </c>
    </row>
    <row r="21234" spans="1:18" ht="13.8" x14ac:dyDescent="0.25">
      <c r="A21234" s="1" t="s">
        <v>58691</v>
      </c>
      <c r="B21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34" s="10">
        <v>69</v>
      </c>
      <c r="D21234" s="1" t="s">
        <v>38</v>
      </c>
      <c r="E21234" s="1" t="s">
        <v>108</v>
      </c>
      <c r="F21234" s="1" t="s">
        <v>81</v>
      </c>
      <c r="G21234" s="2">
        <v>45055</v>
      </c>
      <c r="H21234" s="1" t="s">
        <v>25715</v>
      </c>
      <c r="I21234" s="1" t="s">
        <v>58692</v>
      </c>
      <c r="J21234" s="1" t="s">
        <v>32</v>
      </c>
      <c r="K21234">
        <v>17176.664882807087</v>
      </c>
      <c r="L21234">
        <v>171</v>
      </c>
      <c r="M21234" s="1" t="s">
        <v>23</v>
      </c>
      <c r="N21234" s="2">
        <v>45057</v>
      </c>
      <c r="O21234" s="1" t="s">
        <v>43</v>
      </c>
      <c r="P21234" s="1" t="s">
        <v>35</v>
      </c>
      <c r="Q21234">
        <v>2</v>
      </c>
      <c r="R21234" s="1" t="s">
        <v>44</v>
      </c>
    </row>
    <row r="21235" spans="1:18" ht="13.8" x14ac:dyDescent="0.25">
      <c r="A21235" s="1" t="s">
        <v>58693</v>
      </c>
      <c r="B21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35" s="10">
        <v>22</v>
      </c>
      <c r="D21235" s="1" t="s">
        <v>38</v>
      </c>
      <c r="E21235" s="1" t="s">
        <v>130</v>
      </c>
      <c r="F21235" s="1" t="s">
        <v>19</v>
      </c>
      <c r="G21235" s="2">
        <v>45231</v>
      </c>
      <c r="H21235" s="1" t="s">
        <v>58694</v>
      </c>
      <c r="I21235" s="1" t="s">
        <v>58695</v>
      </c>
      <c r="J21235" s="1" t="s">
        <v>70</v>
      </c>
      <c r="K21235">
        <v>49018.851482709229</v>
      </c>
      <c r="L21235">
        <v>457</v>
      </c>
      <c r="M21235" s="1" t="s">
        <v>33</v>
      </c>
      <c r="N21235" s="2">
        <v>45251</v>
      </c>
      <c r="O21235" s="1" t="s">
        <v>43</v>
      </c>
      <c r="P21235" s="1" t="s">
        <v>25</v>
      </c>
      <c r="Q21235">
        <v>20</v>
      </c>
      <c r="R21235" s="1" t="s">
        <v>26</v>
      </c>
    </row>
    <row r="21236" spans="1:18" ht="13.8" x14ac:dyDescent="0.25">
      <c r="A21236" s="1" t="s">
        <v>58696</v>
      </c>
      <c r="B21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36" s="10">
        <v>54</v>
      </c>
      <c r="D21236" s="1" t="s">
        <v>17</v>
      </c>
      <c r="E21236" s="1" t="s">
        <v>46</v>
      </c>
      <c r="F21236" s="1" t="s">
        <v>47</v>
      </c>
      <c r="G21236" s="2">
        <v>44701</v>
      </c>
      <c r="H21236" s="1" t="s">
        <v>40227</v>
      </c>
      <c r="I21236" s="1" t="s">
        <v>58697</v>
      </c>
      <c r="J21236" s="1" t="s">
        <v>62</v>
      </c>
      <c r="K21236">
        <v>3173.1190968998121</v>
      </c>
      <c r="L21236">
        <v>424</v>
      </c>
      <c r="M21236" s="1" t="s">
        <v>23</v>
      </c>
      <c r="N21236" s="2">
        <v>44711</v>
      </c>
      <c r="O21236" s="1" t="s">
        <v>56</v>
      </c>
      <c r="P21236" s="1" t="s">
        <v>25</v>
      </c>
      <c r="Q21236">
        <v>10</v>
      </c>
      <c r="R21236" s="1" t="s">
        <v>36</v>
      </c>
    </row>
    <row r="21237" spans="1:18" ht="13.8" x14ac:dyDescent="0.25">
      <c r="A21237" s="1" t="s">
        <v>58698</v>
      </c>
      <c r="B21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37" s="10">
        <v>32</v>
      </c>
      <c r="D21237" s="1" t="s">
        <v>38</v>
      </c>
      <c r="E21237" s="1" t="s">
        <v>64</v>
      </c>
      <c r="F21237" s="1" t="s">
        <v>59</v>
      </c>
      <c r="G21237" s="2">
        <v>43669</v>
      </c>
      <c r="H21237" s="1" t="s">
        <v>47215</v>
      </c>
      <c r="I21237" s="1" t="s">
        <v>58699</v>
      </c>
      <c r="J21237" s="1" t="s">
        <v>62</v>
      </c>
      <c r="K21237">
        <v>44556.693463629497</v>
      </c>
      <c r="L21237">
        <v>408</v>
      </c>
      <c r="M21237" s="1" t="s">
        <v>33</v>
      </c>
      <c r="N21237" s="2">
        <v>43690</v>
      </c>
      <c r="O21237" s="1" t="s">
        <v>24</v>
      </c>
      <c r="P21237" s="1" t="s">
        <v>25</v>
      </c>
      <c r="Q21237">
        <v>21</v>
      </c>
      <c r="R21237" s="1" t="s">
        <v>26</v>
      </c>
    </row>
    <row r="21238" spans="1:18" ht="13.8" x14ac:dyDescent="0.25">
      <c r="A21238" s="1" t="s">
        <v>58700</v>
      </c>
      <c r="B21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38" s="10">
        <v>41</v>
      </c>
      <c r="D21238" s="1" t="s">
        <v>17</v>
      </c>
      <c r="E21238" s="1" t="s">
        <v>53</v>
      </c>
      <c r="F21238" s="1" t="s">
        <v>98</v>
      </c>
      <c r="G21238" s="2">
        <v>44543</v>
      </c>
      <c r="H21238" s="1" t="s">
        <v>58701</v>
      </c>
      <c r="I21238" s="1" t="s">
        <v>3064</v>
      </c>
      <c r="J21238" s="1" t="s">
        <v>32</v>
      </c>
      <c r="K21238">
        <v>15666.442123470008</v>
      </c>
      <c r="L21238">
        <v>336</v>
      </c>
      <c r="M21238" s="1" t="s">
        <v>23</v>
      </c>
      <c r="N21238" s="2">
        <v>44569</v>
      </c>
      <c r="O21238" s="1" t="s">
        <v>43</v>
      </c>
      <c r="P21238" s="1" t="s">
        <v>35</v>
      </c>
      <c r="Q21238">
        <v>26</v>
      </c>
      <c r="R21238" s="1" t="s">
        <v>57</v>
      </c>
    </row>
    <row r="21239" spans="1:18" ht="13.8" x14ac:dyDescent="0.25">
      <c r="A21239" s="1" t="s">
        <v>58702</v>
      </c>
      <c r="B21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39" s="10">
        <v>70</v>
      </c>
      <c r="D21239" s="1" t="s">
        <v>38</v>
      </c>
      <c r="E21239" s="1" t="s">
        <v>108</v>
      </c>
      <c r="F21239" s="1" t="s">
        <v>81</v>
      </c>
      <c r="G21239" s="2">
        <v>45354</v>
      </c>
      <c r="H21239" s="1" t="s">
        <v>58703</v>
      </c>
      <c r="I21239" s="1" t="s">
        <v>58704</v>
      </c>
      <c r="J21239" s="1" t="s">
        <v>62</v>
      </c>
      <c r="K21239">
        <v>8852.64257476895</v>
      </c>
      <c r="L21239">
        <v>390</v>
      </c>
      <c r="M21239" s="1" t="s">
        <v>23</v>
      </c>
      <c r="N21239" s="2">
        <v>45361</v>
      </c>
      <c r="O21239" s="1" t="s">
        <v>34</v>
      </c>
      <c r="P21239" s="1" t="s">
        <v>25</v>
      </c>
      <c r="Q21239">
        <v>7</v>
      </c>
      <c r="R21239" s="1" t="s">
        <v>44</v>
      </c>
    </row>
    <row r="21240" spans="1:18" ht="13.8" x14ac:dyDescent="0.25">
      <c r="A21240" s="1" t="s">
        <v>58705</v>
      </c>
      <c r="B21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40" s="10">
        <v>41</v>
      </c>
      <c r="D21240" s="1" t="s">
        <v>38</v>
      </c>
      <c r="E21240" s="1" t="s">
        <v>18</v>
      </c>
      <c r="F21240" s="1" t="s">
        <v>19</v>
      </c>
      <c r="G21240" s="2">
        <v>44923</v>
      </c>
      <c r="H21240" s="1" t="s">
        <v>58706</v>
      </c>
      <c r="I21240" s="1" t="s">
        <v>30457</v>
      </c>
      <c r="J21240" s="1" t="s">
        <v>42</v>
      </c>
      <c r="K21240">
        <v>4904.3709988313067</v>
      </c>
      <c r="L21240">
        <v>270</v>
      </c>
      <c r="M21240" s="1" t="s">
        <v>50</v>
      </c>
      <c r="N21240" s="2">
        <v>44943</v>
      </c>
      <c r="O21240" s="1" t="s">
        <v>24</v>
      </c>
      <c r="P21240" s="1" t="s">
        <v>25</v>
      </c>
      <c r="Q21240">
        <v>20</v>
      </c>
      <c r="R21240" s="1" t="s">
        <v>57</v>
      </c>
    </row>
    <row r="21241" spans="1:18" ht="13.8" x14ac:dyDescent="0.25">
      <c r="A21241" s="1" t="s">
        <v>58707</v>
      </c>
      <c r="B21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41" s="10">
        <v>84</v>
      </c>
      <c r="D21241" s="1" t="s">
        <v>38</v>
      </c>
      <c r="E21241" s="1" t="s">
        <v>18</v>
      </c>
      <c r="F21241" s="1" t="s">
        <v>47</v>
      </c>
      <c r="G21241" s="2">
        <v>44444</v>
      </c>
      <c r="H21241" s="1" t="s">
        <v>58708</v>
      </c>
      <c r="I21241" s="1" t="s">
        <v>58709</v>
      </c>
      <c r="J21241" s="1" t="s">
        <v>32</v>
      </c>
      <c r="K21241">
        <v>9588.469874456332</v>
      </c>
      <c r="L21241">
        <v>245</v>
      </c>
      <c r="M21241" s="1" t="s">
        <v>23</v>
      </c>
      <c r="N21241" s="2">
        <v>44450</v>
      </c>
      <c r="O21241" s="1" t="s">
        <v>43</v>
      </c>
      <c r="P21241" s="1" t="s">
        <v>35</v>
      </c>
      <c r="Q21241">
        <v>6</v>
      </c>
      <c r="R21241" s="1" t="s">
        <v>44</v>
      </c>
    </row>
    <row r="21242" spans="1:18" ht="13.8" x14ac:dyDescent="0.25">
      <c r="A21242" s="1" t="s">
        <v>58710</v>
      </c>
      <c r="B21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42" s="10">
        <v>58</v>
      </c>
      <c r="D21242" s="1" t="s">
        <v>17</v>
      </c>
      <c r="E21242" s="1" t="s">
        <v>39</v>
      </c>
      <c r="F21242" s="1" t="s">
        <v>47</v>
      </c>
      <c r="G21242" s="2">
        <v>44654</v>
      </c>
      <c r="H21242" s="1" t="s">
        <v>58711</v>
      </c>
      <c r="I21242" s="1" t="s">
        <v>58712</v>
      </c>
      <c r="J21242" s="1" t="s">
        <v>42</v>
      </c>
      <c r="K21242">
        <v>31927.324794978736</v>
      </c>
      <c r="L21242">
        <v>287</v>
      </c>
      <c r="M21242" s="1" t="s">
        <v>50</v>
      </c>
      <c r="N21242" s="2">
        <v>44659</v>
      </c>
      <c r="O21242" s="1" t="s">
        <v>24</v>
      </c>
      <c r="P21242" s="1" t="s">
        <v>51</v>
      </c>
      <c r="Q21242">
        <v>5</v>
      </c>
      <c r="R21242" s="1" t="s">
        <v>36</v>
      </c>
    </row>
    <row r="21243" spans="1:18" ht="13.8" x14ac:dyDescent="0.25">
      <c r="A21243" s="1" t="s">
        <v>58713</v>
      </c>
      <c r="B21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43" s="10">
        <v>70</v>
      </c>
      <c r="D21243" s="1" t="s">
        <v>17</v>
      </c>
      <c r="E21243" s="1" t="s">
        <v>64</v>
      </c>
      <c r="F21243" s="1" t="s">
        <v>81</v>
      </c>
      <c r="G21243" s="2">
        <v>43635</v>
      </c>
      <c r="H21243" s="1" t="s">
        <v>58714</v>
      </c>
      <c r="I21243" s="1" t="s">
        <v>58715</v>
      </c>
      <c r="J21243" s="1" t="s">
        <v>22</v>
      </c>
      <c r="K21243">
        <v>11525.889500053099</v>
      </c>
      <c r="L21243">
        <v>330</v>
      </c>
      <c r="M21243" s="1" t="s">
        <v>50</v>
      </c>
      <c r="N21243" s="2">
        <v>43654</v>
      </c>
      <c r="O21243" s="1" t="s">
        <v>56</v>
      </c>
      <c r="P21243" s="1" t="s">
        <v>51</v>
      </c>
      <c r="Q21243">
        <v>19</v>
      </c>
      <c r="R21243" s="1" t="s">
        <v>44</v>
      </c>
    </row>
    <row r="21244" spans="1:18" ht="13.8" x14ac:dyDescent="0.25">
      <c r="A21244" s="1" t="s">
        <v>58716</v>
      </c>
      <c r="B21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44" s="10">
        <v>40</v>
      </c>
      <c r="D21244" s="1" t="s">
        <v>17</v>
      </c>
      <c r="E21244" s="1" t="s">
        <v>53</v>
      </c>
      <c r="F21244" s="1" t="s">
        <v>81</v>
      </c>
      <c r="G21244" s="2">
        <v>45129</v>
      </c>
      <c r="H21244" s="1" t="s">
        <v>58717</v>
      </c>
      <c r="I21244" s="1" t="s">
        <v>58718</v>
      </c>
      <c r="J21244" s="1" t="s">
        <v>62</v>
      </c>
      <c r="K21244">
        <v>17932.74994453205</v>
      </c>
      <c r="L21244">
        <v>360</v>
      </c>
      <c r="M21244" s="1" t="s">
        <v>50</v>
      </c>
      <c r="N21244" s="2">
        <v>45143</v>
      </c>
      <c r="O21244" s="1" t="s">
        <v>24</v>
      </c>
      <c r="P21244" s="1" t="s">
        <v>25</v>
      </c>
      <c r="Q21244">
        <v>14</v>
      </c>
      <c r="R21244" s="1" t="s">
        <v>57</v>
      </c>
    </row>
    <row r="21245" spans="1:18" ht="13.8" x14ac:dyDescent="0.25">
      <c r="A21245" s="1" t="s">
        <v>58719</v>
      </c>
      <c r="B21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45" s="10">
        <v>41</v>
      </c>
      <c r="D21245" s="1" t="s">
        <v>17</v>
      </c>
      <c r="E21245" s="1" t="s">
        <v>18</v>
      </c>
      <c r="F21245" s="1" t="s">
        <v>81</v>
      </c>
      <c r="G21245" s="2">
        <v>44514</v>
      </c>
      <c r="H21245" s="1" t="s">
        <v>58720</v>
      </c>
      <c r="I21245" s="1" t="s">
        <v>58721</v>
      </c>
      <c r="J21245" s="1" t="s">
        <v>42</v>
      </c>
      <c r="K21245">
        <v>6533.8217433953487</v>
      </c>
      <c r="L21245">
        <v>228</v>
      </c>
      <c r="M21245" s="1" t="s">
        <v>33</v>
      </c>
      <c r="N21245" s="2">
        <v>44535</v>
      </c>
      <c r="O21245" s="1" t="s">
        <v>24</v>
      </c>
      <c r="P21245" s="1" t="s">
        <v>35</v>
      </c>
      <c r="Q21245">
        <v>21</v>
      </c>
      <c r="R21245" s="1" t="s">
        <v>57</v>
      </c>
    </row>
    <row r="21246" spans="1:18" ht="13.8" x14ac:dyDescent="0.25">
      <c r="A21246" s="1" t="s">
        <v>58722</v>
      </c>
      <c r="B21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46" s="10">
        <v>77</v>
      </c>
      <c r="D21246" s="1" t="s">
        <v>17</v>
      </c>
      <c r="E21246" s="1" t="s">
        <v>64</v>
      </c>
      <c r="F21246" s="1" t="s">
        <v>29</v>
      </c>
      <c r="G21246" s="2">
        <v>44260</v>
      </c>
      <c r="H21246" s="1" t="s">
        <v>10808</v>
      </c>
      <c r="I21246" s="1" t="s">
        <v>9065</v>
      </c>
      <c r="J21246" s="1" t="s">
        <v>42</v>
      </c>
      <c r="K21246">
        <v>11015.136496851464</v>
      </c>
      <c r="L21246">
        <v>403</v>
      </c>
      <c r="M21246" s="1" t="s">
        <v>33</v>
      </c>
      <c r="N21246" s="2">
        <v>44280</v>
      </c>
      <c r="O21246" s="1" t="s">
        <v>84</v>
      </c>
      <c r="P21246" s="1" t="s">
        <v>35</v>
      </c>
      <c r="Q21246">
        <v>20</v>
      </c>
      <c r="R21246" s="1" t="s">
        <v>44</v>
      </c>
    </row>
    <row r="21247" spans="1:18" ht="13.8" x14ac:dyDescent="0.25">
      <c r="A21247" s="1" t="s">
        <v>58723</v>
      </c>
      <c r="B21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47" s="10">
        <v>35</v>
      </c>
      <c r="D21247" s="1" t="s">
        <v>17</v>
      </c>
      <c r="E21247" s="1" t="s">
        <v>39</v>
      </c>
      <c r="F21247" s="1" t="s">
        <v>47</v>
      </c>
      <c r="G21247" s="2">
        <v>45228</v>
      </c>
      <c r="H21247" s="1" t="s">
        <v>58724</v>
      </c>
      <c r="I21247" s="1" t="s">
        <v>58725</v>
      </c>
      <c r="J21247" s="1" t="s">
        <v>22</v>
      </c>
      <c r="K21247">
        <v>21037.95280956418</v>
      </c>
      <c r="L21247">
        <v>305</v>
      </c>
      <c r="M21247" s="1" t="s">
        <v>33</v>
      </c>
      <c r="N21247" s="2">
        <v>45258</v>
      </c>
      <c r="O21247" s="1" t="s">
        <v>34</v>
      </c>
      <c r="P21247" s="1" t="s">
        <v>25</v>
      </c>
      <c r="Q21247">
        <v>30</v>
      </c>
      <c r="R21247" s="1" t="s">
        <v>26</v>
      </c>
    </row>
    <row r="21248" spans="1:18" ht="13.8" x14ac:dyDescent="0.25">
      <c r="A21248" s="1" t="s">
        <v>58726</v>
      </c>
      <c r="B21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48" s="10">
        <v>27</v>
      </c>
      <c r="D21248" s="1" t="s">
        <v>38</v>
      </c>
      <c r="E21248" s="1" t="s">
        <v>28</v>
      </c>
      <c r="F21248" s="1" t="s">
        <v>81</v>
      </c>
      <c r="G21248" s="2">
        <v>44050</v>
      </c>
      <c r="H21248" s="1" t="s">
        <v>58727</v>
      </c>
      <c r="I21248" s="1" t="s">
        <v>58728</v>
      </c>
      <c r="J21248" s="1" t="s">
        <v>62</v>
      </c>
      <c r="K21248">
        <v>3385.933482129165</v>
      </c>
      <c r="L21248">
        <v>402</v>
      </c>
      <c r="M21248" s="1" t="s">
        <v>23</v>
      </c>
      <c r="N21248" s="2">
        <v>44077</v>
      </c>
      <c r="O21248" s="1" t="s">
        <v>24</v>
      </c>
      <c r="P21248" s="1" t="s">
        <v>25</v>
      </c>
      <c r="Q21248">
        <v>27</v>
      </c>
      <c r="R21248" s="1" t="s">
        <v>26</v>
      </c>
    </row>
    <row r="21249" spans="1:18" ht="13.8" x14ac:dyDescent="0.25">
      <c r="A21249" s="1" t="s">
        <v>58729</v>
      </c>
      <c r="B21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49" s="10">
        <v>29</v>
      </c>
      <c r="D21249" s="1" t="s">
        <v>38</v>
      </c>
      <c r="E21249" s="1" t="s">
        <v>28</v>
      </c>
      <c r="F21249" s="1" t="s">
        <v>29</v>
      </c>
      <c r="G21249" s="2">
        <v>44351</v>
      </c>
      <c r="H21249" s="1" t="s">
        <v>42180</v>
      </c>
      <c r="I21249" s="1" t="s">
        <v>58730</v>
      </c>
      <c r="J21249" s="1" t="s">
        <v>70</v>
      </c>
      <c r="K21249">
        <v>40238.388162382922</v>
      </c>
      <c r="L21249">
        <v>122</v>
      </c>
      <c r="M21249" s="1" t="s">
        <v>50</v>
      </c>
      <c r="N21249" s="2">
        <v>44359</v>
      </c>
      <c r="O21249" s="1" t="s">
        <v>34</v>
      </c>
      <c r="P21249" s="1" t="s">
        <v>25</v>
      </c>
      <c r="Q21249">
        <v>8</v>
      </c>
      <c r="R21249" s="1" t="s">
        <v>26</v>
      </c>
    </row>
    <row r="21250" spans="1:18" ht="13.8" x14ac:dyDescent="0.25">
      <c r="A21250" s="1" t="s">
        <v>58731</v>
      </c>
      <c r="B21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50" s="10">
        <v>52</v>
      </c>
      <c r="D21250" s="1" t="s">
        <v>38</v>
      </c>
      <c r="E21250" s="1" t="s">
        <v>64</v>
      </c>
      <c r="F21250" s="1" t="s">
        <v>59</v>
      </c>
      <c r="G21250" s="2">
        <v>43871</v>
      </c>
      <c r="H21250" s="1" t="s">
        <v>58732</v>
      </c>
      <c r="I21250" s="1" t="s">
        <v>58733</v>
      </c>
      <c r="J21250" s="1" t="s">
        <v>22</v>
      </c>
      <c r="K21250">
        <v>23640.159878136204</v>
      </c>
      <c r="L21250">
        <v>467</v>
      </c>
      <c r="M21250" s="1" t="s">
        <v>23</v>
      </c>
      <c r="N21250" s="2">
        <v>43886</v>
      </c>
      <c r="O21250" s="1" t="s">
        <v>43</v>
      </c>
      <c r="P21250" s="1" t="s">
        <v>35</v>
      </c>
      <c r="Q21250">
        <v>15</v>
      </c>
      <c r="R21250" s="1" t="s">
        <v>36</v>
      </c>
    </row>
    <row r="21251" spans="1:18" ht="13.8" x14ac:dyDescent="0.25">
      <c r="A21251" s="1" t="s">
        <v>58734</v>
      </c>
      <c r="B21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51" s="10">
        <v>69</v>
      </c>
      <c r="D21251" s="1" t="s">
        <v>17</v>
      </c>
      <c r="E21251" s="1" t="s">
        <v>64</v>
      </c>
      <c r="F21251" s="1" t="s">
        <v>19</v>
      </c>
      <c r="G21251" s="2">
        <v>44610</v>
      </c>
      <c r="H21251" s="1" t="s">
        <v>58735</v>
      </c>
      <c r="I21251" s="1" t="s">
        <v>58736</v>
      </c>
      <c r="J21251" s="1" t="s">
        <v>22</v>
      </c>
      <c r="K21251">
        <v>14578.858595753691</v>
      </c>
      <c r="L21251">
        <v>151</v>
      </c>
      <c r="M21251" s="1" t="s">
        <v>33</v>
      </c>
      <c r="N21251" s="2">
        <v>44612</v>
      </c>
      <c r="O21251" s="1" t="s">
        <v>84</v>
      </c>
      <c r="P21251" s="1" t="s">
        <v>35</v>
      </c>
      <c r="Q21251">
        <v>2</v>
      </c>
      <c r="R21251" s="1" t="s">
        <v>44</v>
      </c>
    </row>
    <row r="21252" spans="1:18" ht="13.8" x14ac:dyDescent="0.25">
      <c r="A21252" s="1" t="s">
        <v>58737</v>
      </c>
      <c r="B21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52" s="10">
        <v>81</v>
      </c>
      <c r="D21252" s="1" t="s">
        <v>38</v>
      </c>
      <c r="E21252" s="1" t="s">
        <v>46</v>
      </c>
      <c r="F21252" s="1" t="s">
        <v>98</v>
      </c>
      <c r="G21252" s="2">
        <v>45047</v>
      </c>
      <c r="H21252" s="1" t="s">
        <v>58738</v>
      </c>
      <c r="I21252" s="1" t="s">
        <v>58739</v>
      </c>
      <c r="J21252" s="1" t="s">
        <v>62</v>
      </c>
      <c r="K21252">
        <v>10336.030649789927</v>
      </c>
      <c r="L21252">
        <v>143</v>
      </c>
      <c r="M21252" s="1" t="s">
        <v>50</v>
      </c>
      <c r="N21252" s="2">
        <v>45073</v>
      </c>
      <c r="O21252" s="1" t="s">
        <v>56</v>
      </c>
      <c r="P21252" s="1" t="s">
        <v>35</v>
      </c>
      <c r="Q21252">
        <v>26</v>
      </c>
      <c r="R21252" s="1" t="s">
        <v>44</v>
      </c>
    </row>
    <row r="21253" spans="1:18" ht="13.8" x14ac:dyDescent="0.25">
      <c r="A21253" s="1" t="s">
        <v>58740</v>
      </c>
      <c r="B21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53" s="10">
        <v>52</v>
      </c>
      <c r="D21253" s="1" t="s">
        <v>17</v>
      </c>
      <c r="E21253" s="1" t="s">
        <v>28</v>
      </c>
      <c r="F21253" s="1" t="s">
        <v>59</v>
      </c>
      <c r="G21253" s="2">
        <v>45290</v>
      </c>
      <c r="H21253" s="1" t="s">
        <v>58741</v>
      </c>
      <c r="I21253" s="1" t="s">
        <v>58742</v>
      </c>
      <c r="J21253" s="1" t="s">
        <v>32</v>
      </c>
      <c r="K21253">
        <v>22179.44526614431</v>
      </c>
      <c r="L21253">
        <v>376</v>
      </c>
      <c r="M21253" s="1" t="s">
        <v>33</v>
      </c>
      <c r="N21253" s="2">
        <v>45311</v>
      </c>
      <c r="O21253" s="1" t="s">
        <v>43</v>
      </c>
      <c r="P21253" s="1" t="s">
        <v>51</v>
      </c>
      <c r="Q21253">
        <v>21</v>
      </c>
      <c r="R21253" s="1" t="s">
        <v>36</v>
      </c>
    </row>
    <row r="21254" spans="1:18" ht="13.8" x14ac:dyDescent="0.25">
      <c r="A21254" s="1" t="s">
        <v>58743</v>
      </c>
      <c r="B21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54" s="10">
        <v>33</v>
      </c>
      <c r="D21254" s="1" t="s">
        <v>38</v>
      </c>
      <c r="E21254" s="1" t="s">
        <v>28</v>
      </c>
      <c r="F21254" s="1" t="s">
        <v>81</v>
      </c>
      <c r="G21254" s="2">
        <v>44324</v>
      </c>
      <c r="H21254" s="1" t="s">
        <v>58744</v>
      </c>
      <c r="I21254" s="1" t="s">
        <v>58745</v>
      </c>
      <c r="J21254" s="1" t="s">
        <v>62</v>
      </c>
      <c r="K21254">
        <v>42752.177682891561</v>
      </c>
      <c r="L21254">
        <v>135</v>
      </c>
      <c r="M21254" s="1" t="s">
        <v>33</v>
      </c>
      <c r="N21254" s="2">
        <v>44340</v>
      </c>
      <c r="O21254" s="1" t="s">
        <v>84</v>
      </c>
      <c r="P21254" s="1" t="s">
        <v>35</v>
      </c>
      <c r="Q21254">
        <v>16</v>
      </c>
      <c r="R21254" s="1" t="s">
        <v>26</v>
      </c>
    </row>
    <row r="21255" spans="1:18" ht="13.8" x14ac:dyDescent="0.25">
      <c r="A21255" s="1" t="s">
        <v>58746</v>
      </c>
      <c r="B21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55" s="10">
        <v>49</v>
      </c>
      <c r="D21255" s="1" t="s">
        <v>38</v>
      </c>
      <c r="E21255" s="1" t="s">
        <v>53</v>
      </c>
      <c r="F21255" s="1" t="s">
        <v>81</v>
      </c>
      <c r="G21255" s="2">
        <v>44126</v>
      </c>
      <c r="H21255" s="1" t="s">
        <v>58747</v>
      </c>
      <c r="I21255" s="1" t="s">
        <v>3821</v>
      </c>
      <c r="J21255" s="1" t="s">
        <v>62</v>
      </c>
      <c r="K21255">
        <v>18532.665077670161</v>
      </c>
      <c r="L21255">
        <v>204</v>
      </c>
      <c r="M21255" s="1" t="s">
        <v>50</v>
      </c>
      <c r="N21255" s="2">
        <v>44127</v>
      </c>
      <c r="O21255" s="1" t="s">
        <v>84</v>
      </c>
      <c r="P21255" s="1" t="s">
        <v>51</v>
      </c>
      <c r="Q21255">
        <v>1</v>
      </c>
      <c r="R21255" s="1" t="s">
        <v>57</v>
      </c>
    </row>
    <row r="21256" spans="1:18" ht="13.8" x14ac:dyDescent="0.25">
      <c r="A21256" s="1" t="s">
        <v>58748</v>
      </c>
      <c r="B21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56" s="10">
        <v>82</v>
      </c>
      <c r="D21256" s="1" t="s">
        <v>38</v>
      </c>
      <c r="E21256" s="1" t="s">
        <v>64</v>
      </c>
      <c r="F21256" s="1" t="s">
        <v>19</v>
      </c>
      <c r="G21256" s="2">
        <v>43773</v>
      </c>
      <c r="H21256" s="1" t="s">
        <v>58749</v>
      </c>
      <c r="I21256" s="1" t="s">
        <v>58750</v>
      </c>
      <c r="J21256" s="1" t="s">
        <v>70</v>
      </c>
      <c r="K21256">
        <v>30152.11810641237</v>
      </c>
      <c r="L21256">
        <v>378</v>
      </c>
      <c r="M21256" s="1" t="s">
        <v>23</v>
      </c>
      <c r="N21256" s="2">
        <v>43778</v>
      </c>
      <c r="O21256" s="1" t="s">
        <v>84</v>
      </c>
      <c r="P21256" s="1" t="s">
        <v>35</v>
      </c>
      <c r="Q21256">
        <v>5</v>
      </c>
      <c r="R21256" s="1" t="s">
        <v>44</v>
      </c>
    </row>
    <row r="21257" spans="1:18" ht="13.8" x14ac:dyDescent="0.25">
      <c r="A21257" s="1" t="s">
        <v>58751</v>
      </c>
      <c r="B21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57" s="10">
        <v>22</v>
      </c>
      <c r="D21257" s="1" t="s">
        <v>38</v>
      </c>
      <c r="E21257" s="1" t="s">
        <v>130</v>
      </c>
      <c r="F21257" s="1" t="s">
        <v>19</v>
      </c>
      <c r="G21257" s="2">
        <v>44970</v>
      </c>
      <c r="H21257" s="1" t="s">
        <v>58752</v>
      </c>
      <c r="I21257" s="1" t="s">
        <v>58753</v>
      </c>
      <c r="J21257" s="1" t="s">
        <v>62</v>
      </c>
      <c r="K21257">
        <v>11025.224943422572</v>
      </c>
      <c r="L21257">
        <v>437</v>
      </c>
      <c r="M21257" s="1" t="s">
        <v>33</v>
      </c>
      <c r="N21257" s="2">
        <v>44974</v>
      </c>
      <c r="O21257" s="1" t="s">
        <v>84</v>
      </c>
      <c r="P21257" s="1" t="s">
        <v>51</v>
      </c>
      <c r="Q21257">
        <v>4</v>
      </c>
      <c r="R21257" s="1" t="s">
        <v>26</v>
      </c>
    </row>
    <row r="21258" spans="1:18" ht="13.8" x14ac:dyDescent="0.25">
      <c r="A21258" s="1" t="s">
        <v>58754</v>
      </c>
      <c r="B21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58" s="10">
        <v>21</v>
      </c>
      <c r="D21258" s="1" t="s">
        <v>17</v>
      </c>
      <c r="E21258" s="1" t="s">
        <v>39</v>
      </c>
      <c r="F21258" s="1" t="s">
        <v>81</v>
      </c>
      <c r="G21258" s="2">
        <v>45335</v>
      </c>
      <c r="H21258" s="1" t="s">
        <v>58755</v>
      </c>
      <c r="I21258" s="1" t="s">
        <v>58756</v>
      </c>
      <c r="J21258" s="1" t="s">
        <v>22</v>
      </c>
      <c r="K21258">
        <v>27115.005476466256</v>
      </c>
      <c r="L21258">
        <v>454</v>
      </c>
      <c r="M21258" s="1" t="s">
        <v>33</v>
      </c>
      <c r="N21258" s="2">
        <v>45360</v>
      </c>
      <c r="O21258" s="1" t="s">
        <v>84</v>
      </c>
      <c r="P21258" s="1" t="s">
        <v>35</v>
      </c>
      <c r="Q21258">
        <v>25</v>
      </c>
      <c r="R21258" s="1" t="s">
        <v>26</v>
      </c>
    </row>
    <row r="21259" spans="1:18" ht="13.8" x14ac:dyDescent="0.25">
      <c r="A21259" s="1" t="s">
        <v>58757</v>
      </c>
      <c r="B21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59" s="10">
        <v>38</v>
      </c>
      <c r="D21259" s="1" t="s">
        <v>38</v>
      </c>
      <c r="E21259" s="1" t="s">
        <v>28</v>
      </c>
      <c r="F21259" s="1" t="s">
        <v>59</v>
      </c>
      <c r="G21259" s="2">
        <v>44123</v>
      </c>
      <c r="H21259" s="1" t="s">
        <v>58758</v>
      </c>
      <c r="I21259" s="1" t="s">
        <v>1418</v>
      </c>
      <c r="J21259" s="1" t="s">
        <v>70</v>
      </c>
      <c r="K21259">
        <v>46071.22805352971</v>
      </c>
      <c r="L21259">
        <v>377</v>
      </c>
      <c r="M21259" s="1" t="s">
        <v>23</v>
      </c>
      <c r="N21259" s="2">
        <v>44141</v>
      </c>
      <c r="O21259" s="1" t="s">
        <v>24</v>
      </c>
      <c r="P21259" s="1" t="s">
        <v>35</v>
      </c>
      <c r="Q21259">
        <v>18</v>
      </c>
      <c r="R21259" s="1" t="s">
        <v>57</v>
      </c>
    </row>
    <row r="21260" spans="1:18" ht="13.8" x14ac:dyDescent="0.25">
      <c r="A21260" s="1" t="s">
        <v>58759</v>
      </c>
      <c r="B21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60" s="10">
        <v>22</v>
      </c>
      <c r="D21260" s="1" t="s">
        <v>38</v>
      </c>
      <c r="E21260" s="1" t="s">
        <v>64</v>
      </c>
      <c r="F21260" s="1" t="s">
        <v>29</v>
      </c>
      <c r="G21260" s="2">
        <v>43598</v>
      </c>
      <c r="H21260" s="1" t="s">
        <v>58760</v>
      </c>
      <c r="I21260" s="1" t="s">
        <v>8440</v>
      </c>
      <c r="J21260" s="1" t="s">
        <v>42</v>
      </c>
      <c r="K21260">
        <v>23423.44191109555</v>
      </c>
      <c r="L21260">
        <v>104</v>
      </c>
      <c r="M21260" s="1" t="s">
        <v>50</v>
      </c>
      <c r="N21260" s="2">
        <v>43600</v>
      </c>
      <c r="O21260" s="1" t="s">
        <v>24</v>
      </c>
      <c r="P21260" s="1" t="s">
        <v>51</v>
      </c>
      <c r="Q21260">
        <v>2</v>
      </c>
      <c r="R21260" s="1" t="s">
        <v>26</v>
      </c>
    </row>
    <row r="21261" spans="1:18" ht="13.8" x14ac:dyDescent="0.25">
      <c r="A21261" s="1" t="s">
        <v>58761</v>
      </c>
      <c r="B21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61" s="10">
        <v>84</v>
      </c>
      <c r="D21261" s="1" t="s">
        <v>38</v>
      </c>
      <c r="E21261" s="1" t="s">
        <v>18</v>
      </c>
      <c r="F21261" s="1" t="s">
        <v>29</v>
      </c>
      <c r="G21261" s="2">
        <v>45026</v>
      </c>
      <c r="H21261" s="1" t="s">
        <v>58762</v>
      </c>
      <c r="I21261" s="1" t="s">
        <v>58763</v>
      </c>
      <c r="J21261" s="1" t="s">
        <v>32</v>
      </c>
      <c r="K21261">
        <v>41957.987677883932</v>
      </c>
      <c r="L21261">
        <v>340</v>
      </c>
      <c r="M21261" s="1" t="s">
        <v>23</v>
      </c>
      <c r="N21261" s="2">
        <v>45051</v>
      </c>
      <c r="O21261" s="1" t="s">
        <v>56</v>
      </c>
      <c r="P21261" s="1" t="s">
        <v>51</v>
      </c>
      <c r="Q21261">
        <v>25</v>
      </c>
      <c r="R21261" s="1" t="s">
        <v>44</v>
      </c>
    </row>
    <row r="21262" spans="1:18" ht="13.8" x14ac:dyDescent="0.25">
      <c r="A21262" s="1" t="s">
        <v>58764</v>
      </c>
      <c r="B21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62" s="10">
        <v>81</v>
      </c>
      <c r="D21262" s="1" t="s">
        <v>38</v>
      </c>
      <c r="E21262" s="1" t="s">
        <v>18</v>
      </c>
      <c r="F21262" s="1" t="s">
        <v>29</v>
      </c>
      <c r="G21262" s="2">
        <v>44455</v>
      </c>
      <c r="H21262" s="1" t="s">
        <v>52857</v>
      </c>
      <c r="I21262" s="1" t="s">
        <v>58765</v>
      </c>
      <c r="J21262" s="1" t="s">
        <v>42</v>
      </c>
      <c r="K21262">
        <v>21993.60863475181</v>
      </c>
      <c r="L21262">
        <v>477</v>
      </c>
      <c r="M21262" s="1" t="s">
        <v>33</v>
      </c>
      <c r="N21262" s="2">
        <v>44479</v>
      </c>
      <c r="O21262" s="1" t="s">
        <v>84</v>
      </c>
      <c r="P21262" s="1" t="s">
        <v>35</v>
      </c>
      <c r="Q21262">
        <v>24</v>
      </c>
      <c r="R21262" s="1" t="s">
        <v>44</v>
      </c>
    </row>
    <row r="21263" spans="1:18" ht="13.8" x14ac:dyDescent="0.25">
      <c r="A21263" s="1" t="s">
        <v>58766</v>
      </c>
      <c r="B21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63" s="10">
        <v>60</v>
      </c>
      <c r="D21263" s="1" t="s">
        <v>38</v>
      </c>
      <c r="E21263" s="1" t="s">
        <v>18</v>
      </c>
      <c r="F21263" s="1" t="s">
        <v>98</v>
      </c>
      <c r="G21263" s="2">
        <v>44084</v>
      </c>
      <c r="H21263" s="1" t="s">
        <v>58767</v>
      </c>
      <c r="I21263" s="1" t="s">
        <v>58768</v>
      </c>
      <c r="J21263" s="1" t="s">
        <v>70</v>
      </c>
      <c r="K21263">
        <v>8651.3347520453535</v>
      </c>
      <c r="L21263">
        <v>296</v>
      </c>
      <c r="M21263" s="1" t="s">
        <v>33</v>
      </c>
      <c r="N21263" s="2">
        <v>44111</v>
      </c>
      <c r="O21263" s="1" t="s">
        <v>34</v>
      </c>
      <c r="P21263" s="1" t="s">
        <v>51</v>
      </c>
      <c r="Q21263">
        <v>27</v>
      </c>
      <c r="R21263" s="1" t="s">
        <v>36</v>
      </c>
    </row>
    <row r="21264" spans="1:18" ht="13.8" x14ac:dyDescent="0.25">
      <c r="A21264" s="1" t="s">
        <v>58769</v>
      </c>
      <c r="B21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64" s="10">
        <v>56</v>
      </c>
      <c r="D21264" s="1" t="s">
        <v>17</v>
      </c>
      <c r="E21264" s="1" t="s">
        <v>46</v>
      </c>
      <c r="F21264" s="1" t="s">
        <v>81</v>
      </c>
      <c r="G21264" s="2">
        <v>45047</v>
      </c>
      <c r="H21264" s="1" t="s">
        <v>4616</v>
      </c>
      <c r="I21264" s="1" t="s">
        <v>58770</v>
      </c>
      <c r="J21264" s="1" t="s">
        <v>22</v>
      </c>
      <c r="K21264">
        <v>6133.5163643058895</v>
      </c>
      <c r="L21264">
        <v>247</v>
      </c>
      <c r="M21264" s="1" t="s">
        <v>23</v>
      </c>
      <c r="N21264" s="2">
        <v>45059</v>
      </c>
      <c r="O21264" s="1" t="s">
        <v>24</v>
      </c>
      <c r="P21264" s="1" t="s">
        <v>35</v>
      </c>
      <c r="Q21264">
        <v>12</v>
      </c>
      <c r="R21264" s="1" t="s">
        <v>36</v>
      </c>
    </row>
    <row r="21265" spans="1:18" ht="13.8" x14ac:dyDescent="0.25">
      <c r="A21265" s="1" t="s">
        <v>58771</v>
      </c>
      <c r="B21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65" s="10">
        <v>56</v>
      </c>
      <c r="D21265" s="1" t="s">
        <v>38</v>
      </c>
      <c r="E21265" s="1" t="s">
        <v>130</v>
      </c>
      <c r="F21265" s="1" t="s">
        <v>47</v>
      </c>
      <c r="G21265" s="2">
        <v>43689</v>
      </c>
      <c r="H21265" s="1" t="s">
        <v>58772</v>
      </c>
      <c r="I21265" s="1" t="s">
        <v>58773</v>
      </c>
      <c r="J21265" s="1" t="s">
        <v>32</v>
      </c>
      <c r="K21265">
        <v>38942.260015530766</v>
      </c>
      <c r="L21265">
        <v>247</v>
      </c>
      <c r="M21265" s="1" t="s">
        <v>50</v>
      </c>
      <c r="N21265" s="2">
        <v>43718</v>
      </c>
      <c r="O21265" s="1" t="s">
        <v>24</v>
      </c>
      <c r="P21265" s="1" t="s">
        <v>35</v>
      </c>
      <c r="Q21265">
        <v>29</v>
      </c>
      <c r="R21265" s="1" t="s">
        <v>36</v>
      </c>
    </row>
    <row r="21266" spans="1:18" ht="13.8" x14ac:dyDescent="0.25">
      <c r="A21266" s="1" t="s">
        <v>58774</v>
      </c>
      <c r="B21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66" s="10">
        <v>49</v>
      </c>
      <c r="D21266" s="1" t="s">
        <v>38</v>
      </c>
      <c r="E21266" s="1" t="s">
        <v>108</v>
      </c>
      <c r="F21266" s="1" t="s">
        <v>19</v>
      </c>
      <c r="G21266" s="2">
        <v>44426</v>
      </c>
      <c r="H21266" s="1" t="s">
        <v>58775</v>
      </c>
      <c r="I21266" s="1" t="s">
        <v>58776</v>
      </c>
      <c r="J21266" s="1" t="s">
        <v>22</v>
      </c>
      <c r="K21266">
        <v>4137.979557080389</v>
      </c>
      <c r="L21266">
        <v>369</v>
      </c>
      <c r="M21266" s="1" t="s">
        <v>33</v>
      </c>
      <c r="N21266" s="2">
        <v>44443</v>
      </c>
      <c r="O21266" s="1" t="s">
        <v>43</v>
      </c>
      <c r="P21266" s="1" t="s">
        <v>25</v>
      </c>
      <c r="Q21266">
        <v>17</v>
      </c>
      <c r="R21266" s="1" t="s">
        <v>57</v>
      </c>
    </row>
    <row r="21267" spans="1:18" ht="13.8" x14ac:dyDescent="0.25">
      <c r="A21267" s="1" t="s">
        <v>58777</v>
      </c>
      <c r="B21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67" s="10">
        <v>83</v>
      </c>
      <c r="D21267" s="1" t="s">
        <v>17</v>
      </c>
      <c r="E21267" s="1" t="s">
        <v>53</v>
      </c>
      <c r="F21267" s="1" t="s">
        <v>19</v>
      </c>
      <c r="G21267" s="2">
        <v>43718</v>
      </c>
      <c r="H21267" s="1" t="s">
        <v>58778</v>
      </c>
      <c r="I21267" s="1" t="s">
        <v>58779</v>
      </c>
      <c r="J21267" s="1" t="s">
        <v>62</v>
      </c>
      <c r="K21267">
        <v>51174.742653976216</v>
      </c>
      <c r="L21267">
        <v>377</v>
      </c>
      <c r="M21267" s="1" t="s">
        <v>50</v>
      </c>
      <c r="N21267" s="2">
        <v>43739</v>
      </c>
      <c r="O21267" s="1" t="s">
        <v>34</v>
      </c>
      <c r="P21267" s="1" t="s">
        <v>35</v>
      </c>
      <c r="Q21267">
        <v>21</v>
      </c>
      <c r="R21267" s="1" t="s">
        <v>44</v>
      </c>
    </row>
    <row r="21268" spans="1:18" ht="13.8" x14ac:dyDescent="0.25">
      <c r="A21268" s="1" t="s">
        <v>58780</v>
      </c>
      <c r="B21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268" s="10">
        <v>18</v>
      </c>
      <c r="D21268" s="1" t="s">
        <v>38</v>
      </c>
      <c r="E21268" s="1" t="s">
        <v>28</v>
      </c>
      <c r="F21268" s="1" t="s">
        <v>59</v>
      </c>
      <c r="G21268" s="2">
        <v>44482</v>
      </c>
      <c r="H21268" s="1" t="s">
        <v>58781</v>
      </c>
      <c r="I21268" s="1" t="s">
        <v>58782</v>
      </c>
      <c r="J21268" s="1" t="s">
        <v>32</v>
      </c>
      <c r="K21268">
        <v>2274.3499048903782</v>
      </c>
      <c r="L21268">
        <v>158</v>
      </c>
      <c r="M21268" s="1" t="s">
        <v>33</v>
      </c>
      <c r="N21268" s="2">
        <v>44483</v>
      </c>
      <c r="O21268" s="1" t="s">
        <v>34</v>
      </c>
      <c r="P21268" s="1" t="s">
        <v>51</v>
      </c>
      <c r="Q21268">
        <v>1</v>
      </c>
      <c r="R21268" s="1" t="s">
        <v>241</v>
      </c>
    </row>
    <row r="21269" spans="1:18" ht="13.8" x14ac:dyDescent="0.25">
      <c r="A21269" s="1" t="s">
        <v>58783</v>
      </c>
      <c r="B21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69" s="10">
        <v>79</v>
      </c>
      <c r="D21269" s="1" t="s">
        <v>38</v>
      </c>
      <c r="E21269" s="1" t="s">
        <v>46</v>
      </c>
      <c r="F21269" s="1" t="s">
        <v>81</v>
      </c>
      <c r="G21269" s="2">
        <v>43840</v>
      </c>
      <c r="H21269" s="1" t="s">
        <v>58784</v>
      </c>
      <c r="I21269" s="1" t="s">
        <v>58785</v>
      </c>
      <c r="J21269" s="1" t="s">
        <v>22</v>
      </c>
      <c r="K21269">
        <v>46542.029018091926</v>
      </c>
      <c r="L21269">
        <v>313</v>
      </c>
      <c r="M21269" s="1" t="s">
        <v>23</v>
      </c>
      <c r="N21269" s="2">
        <v>43851</v>
      </c>
      <c r="O21269" s="1" t="s">
        <v>56</v>
      </c>
      <c r="P21269" s="1" t="s">
        <v>35</v>
      </c>
      <c r="Q21269">
        <v>11</v>
      </c>
      <c r="R21269" s="1" t="s">
        <v>44</v>
      </c>
    </row>
    <row r="21270" spans="1:18" ht="13.8" x14ac:dyDescent="0.25">
      <c r="A21270" s="1" t="s">
        <v>58786</v>
      </c>
      <c r="B21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70" s="10">
        <v>75</v>
      </c>
      <c r="D21270" s="1" t="s">
        <v>38</v>
      </c>
      <c r="E21270" s="1" t="s">
        <v>18</v>
      </c>
      <c r="F21270" s="1" t="s">
        <v>47</v>
      </c>
      <c r="G21270" s="2">
        <v>44208</v>
      </c>
      <c r="H21270" s="1" t="s">
        <v>52962</v>
      </c>
      <c r="I21270" s="1" t="s">
        <v>58787</v>
      </c>
      <c r="J21270" s="1" t="s">
        <v>62</v>
      </c>
      <c r="K21270">
        <v>15489.585826715307</v>
      </c>
      <c r="L21270">
        <v>313</v>
      </c>
      <c r="M21270" s="1" t="s">
        <v>33</v>
      </c>
      <c r="N21270" s="2">
        <v>44225</v>
      </c>
      <c r="O21270" s="1" t="s">
        <v>43</v>
      </c>
      <c r="P21270" s="1" t="s">
        <v>35</v>
      </c>
      <c r="Q21270">
        <v>17</v>
      </c>
      <c r="R21270" s="1" t="s">
        <v>44</v>
      </c>
    </row>
    <row r="21271" spans="1:18" ht="13.8" x14ac:dyDescent="0.25">
      <c r="A21271" s="1" t="s">
        <v>58788</v>
      </c>
      <c r="B21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71" s="10">
        <v>49</v>
      </c>
      <c r="D21271" s="1" t="s">
        <v>38</v>
      </c>
      <c r="E21271" s="1" t="s">
        <v>18</v>
      </c>
      <c r="F21271" s="1" t="s">
        <v>81</v>
      </c>
      <c r="G21271" s="2">
        <v>44681</v>
      </c>
      <c r="H21271" s="1" t="s">
        <v>58789</v>
      </c>
      <c r="I21271" s="1" t="s">
        <v>58790</v>
      </c>
      <c r="J21271" s="1" t="s">
        <v>62</v>
      </c>
      <c r="K21271">
        <v>39636.47536260754</v>
      </c>
      <c r="L21271">
        <v>490</v>
      </c>
      <c r="M21271" s="1" t="s">
        <v>23</v>
      </c>
      <c r="N21271" s="2">
        <v>44710</v>
      </c>
      <c r="O21271" s="1" t="s">
        <v>24</v>
      </c>
      <c r="P21271" s="1" t="s">
        <v>51</v>
      </c>
      <c r="Q21271">
        <v>29</v>
      </c>
      <c r="R21271" s="1" t="s">
        <v>57</v>
      </c>
    </row>
    <row r="21272" spans="1:18" ht="13.8" x14ac:dyDescent="0.25">
      <c r="A21272" s="1" t="s">
        <v>58791</v>
      </c>
      <c r="B21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72" s="10">
        <v>47</v>
      </c>
      <c r="D21272" s="1" t="s">
        <v>38</v>
      </c>
      <c r="E21272" s="1" t="s">
        <v>46</v>
      </c>
      <c r="F21272" s="1" t="s">
        <v>98</v>
      </c>
      <c r="G21272" s="2">
        <v>45055</v>
      </c>
      <c r="H21272" s="1" t="s">
        <v>58792</v>
      </c>
      <c r="I21272" s="1" t="s">
        <v>58793</v>
      </c>
      <c r="J21272" s="1" t="s">
        <v>42</v>
      </c>
      <c r="K21272">
        <v>43342.475918636723</v>
      </c>
      <c r="L21272">
        <v>207</v>
      </c>
      <c r="M21272" s="1" t="s">
        <v>23</v>
      </c>
      <c r="N21272" s="2">
        <v>45066</v>
      </c>
      <c r="O21272" s="1" t="s">
        <v>24</v>
      </c>
      <c r="P21272" s="1" t="s">
        <v>51</v>
      </c>
      <c r="Q21272">
        <v>11</v>
      </c>
      <c r="R21272" s="1" t="s">
        <v>57</v>
      </c>
    </row>
    <row r="21273" spans="1:18" ht="13.8" x14ac:dyDescent="0.25">
      <c r="A21273" s="1" t="s">
        <v>58794</v>
      </c>
      <c r="B21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73" s="10">
        <v>65</v>
      </c>
      <c r="D21273" s="1" t="s">
        <v>38</v>
      </c>
      <c r="E21273" s="1" t="s">
        <v>53</v>
      </c>
      <c r="F21273" s="1" t="s">
        <v>47</v>
      </c>
      <c r="G21273" s="2">
        <v>44249</v>
      </c>
      <c r="H21273" s="1" t="s">
        <v>58795</v>
      </c>
      <c r="I21273" s="1" t="s">
        <v>58796</v>
      </c>
      <c r="J21273" s="1" t="s">
        <v>32</v>
      </c>
      <c r="K21273">
        <v>10787.329982756011</v>
      </c>
      <c r="L21273">
        <v>368</v>
      </c>
      <c r="M21273" s="1" t="s">
        <v>33</v>
      </c>
      <c r="N21273" s="2">
        <v>44264</v>
      </c>
      <c r="O21273" s="1" t="s">
        <v>56</v>
      </c>
      <c r="P21273" s="1" t="s">
        <v>25</v>
      </c>
      <c r="Q21273">
        <v>15</v>
      </c>
      <c r="R21273" s="1" t="s">
        <v>36</v>
      </c>
    </row>
    <row r="21274" spans="1:18" ht="13.8" x14ac:dyDescent="0.25">
      <c r="A21274" s="1" t="s">
        <v>58797</v>
      </c>
      <c r="B21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74" s="10">
        <v>24</v>
      </c>
      <c r="D21274" s="1" t="s">
        <v>17</v>
      </c>
      <c r="E21274" s="1" t="s">
        <v>46</v>
      </c>
      <c r="F21274" s="1" t="s">
        <v>47</v>
      </c>
      <c r="G21274" s="2">
        <v>43718</v>
      </c>
      <c r="H21274" s="1" t="s">
        <v>58798</v>
      </c>
      <c r="I21274" s="1" t="s">
        <v>58799</v>
      </c>
      <c r="J21274" s="1" t="s">
        <v>22</v>
      </c>
      <c r="K21274">
        <v>33044.503483200519</v>
      </c>
      <c r="L21274">
        <v>279</v>
      </c>
      <c r="M21274" s="1" t="s">
        <v>23</v>
      </c>
      <c r="N21274" s="2">
        <v>43742</v>
      </c>
      <c r="O21274" s="1" t="s">
        <v>84</v>
      </c>
      <c r="P21274" s="1" t="s">
        <v>35</v>
      </c>
      <c r="Q21274">
        <v>24</v>
      </c>
      <c r="R21274" s="1" t="s">
        <v>26</v>
      </c>
    </row>
    <row r="21275" spans="1:18" ht="13.8" x14ac:dyDescent="0.25">
      <c r="A21275" s="1" t="s">
        <v>58800</v>
      </c>
      <c r="B21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75" s="10">
        <v>33</v>
      </c>
      <c r="D21275" s="1" t="s">
        <v>17</v>
      </c>
      <c r="E21275" s="1" t="s">
        <v>46</v>
      </c>
      <c r="F21275" s="1" t="s">
        <v>19</v>
      </c>
      <c r="G21275" s="2">
        <v>44570</v>
      </c>
      <c r="H21275" s="1" t="s">
        <v>58801</v>
      </c>
      <c r="I21275" s="1" t="s">
        <v>9910</v>
      </c>
      <c r="J21275" s="1" t="s">
        <v>22</v>
      </c>
      <c r="K21275">
        <v>41403.09621947971</v>
      </c>
      <c r="L21275">
        <v>375</v>
      </c>
      <c r="M21275" s="1" t="s">
        <v>23</v>
      </c>
      <c r="N21275" s="2">
        <v>44600</v>
      </c>
      <c r="O21275" s="1" t="s">
        <v>24</v>
      </c>
      <c r="P21275" s="1" t="s">
        <v>35</v>
      </c>
      <c r="Q21275">
        <v>30</v>
      </c>
      <c r="R21275" s="1" t="s">
        <v>26</v>
      </c>
    </row>
    <row r="21276" spans="1:18" ht="13.8" x14ac:dyDescent="0.25">
      <c r="A21276" s="1" t="s">
        <v>58802</v>
      </c>
      <c r="B21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76" s="10">
        <v>69</v>
      </c>
      <c r="D21276" s="1" t="s">
        <v>17</v>
      </c>
      <c r="E21276" s="1" t="s">
        <v>108</v>
      </c>
      <c r="F21276" s="1" t="s">
        <v>29</v>
      </c>
      <c r="G21276" s="2">
        <v>44887</v>
      </c>
      <c r="H21276" s="1" t="s">
        <v>9220</v>
      </c>
      <c r="I21276" s="1" t="s">
        <v>58803</v>
      </c>
      <c r="J21276" s="1" t="s">
        <v>42</v>
      </c>
      <c r="K21276">
        <v>23505.958494588576</v>
      </c>
      <c r="L21276">
        <v>130</v>
      </c>
      <c r="M21276" s="1" t="s">
        <v>23</v>
      </c>
      <c r="N21276" s="2">
        <v>44889</v>
      </c>
      <c r="O21276" s="1" t="s">
        <v>56</v>
      </c>
      <c r="P21276" s="1" t="s">
        <v>35</v>
      </c>
      <c r="Q21276">
        <v>2</v>
      </c>
      <c r="R21276" s="1" t="s">
        <v>44</v>
      </c>
    </row>
    <row r="21277" spans="1:18" ht="13.8" x14ac:dyDescent="0.25">
      <c r="A21277" s="1" t="s">
        <v>58804</v>
      </c>
      <c r="B21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77" s="10">
        <v>40</v>
      </c>
      <c r="D21277" s="1" t="s">
        <v>17</v>
      </c>
      <c r="E21277" s="1" t="s">
        <v>18</v>
      </c>
      <c r="F21277" s="1" t="s">
        <v>81</v>
      </c>
      <c r="G21277" s="2">
        <v>44769</v>
      </c>
      <c r="H21277" s="1" t="s">
        <v>58805</v>
      </c>
      <c r="I21277" s="1" t="s">
        <v>20373</v>
      </c>
      <c r="J21277" s="1" t="s">
        <v>22</v>
      </c>
      <c r="K21277">
        <v>43076.69060698463</v>
      </c>
      <c r="L21277">
        <v>290</v>
      </c>
      <c r="M21277" s="1" t="s">
        <v>33</v>
      </c>
      <c r="N21277" s="2">
        <v>44770</v>
      </c>
      <c r="O21277" s="1" t="s">
        <v>34</v>
      </c>
      <c r="P21277" s="1" t="s">
        <v>35</v>
      </c>
      <c r="Q21277">
        <v>1</v>
      </c>
      <c r="R21277" s="1" t="s">
        <v>57</v>
      </c>
    </row>
    <row r="21278" spans="1:18" ht="13.8" x14ac:dyDescent="0.25">
      <c r="A21278" s="1" t="s">
        <v>58806</v>
      </c>
      <c r="B21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78" s="10">
        <v>23</v>
      </c>
      <c r="D21278" s="1" t="s">
        <v>17</v>
      </c>
      <c r="E21278" s="1" t="s">
        <v>130</v>
      </c>
      <c r="F21278" s="1" t="s">
        <v>81</v>
      </c>
      <c r="G21278" s="2">
        <v>43968</v>
      </c>
      <c r="H21278" s="1" t="s">
        <v>58807</v>
      </c>
      <c r="I21278" s="1" t="s">
        <v>58808</v>
      </c>
      <c r="J21278" s="1" t="s">
        <v>70</v>
      </c>
      <c r="K21278">
        <v>21930.785291278691</v>
      </c>
      <c r="L21278">
        <v>385</v>
      </c>
      <c r="M21278" s="1" t="s">
        <v>33</v>
      </c>
      <c r="N21278" s="2">
        <v>43993</v>
      </c>
      <c r="O21278" s="1" t="s">
        <v>43</v>
      </c>
      <c r="P21278" s="1" t="s">
        <v>25</v>
      </c>
      <c r="Q21278">
        <v>25</v>
      </c>
      <c r="R21278" s="1" t="s">
        <v>26</v>
      </c>
    </row>
    <row r="21279" spans="1:18" ht="13.8" x14ac:dyDescent="0.25">
      <c r="A21279" s="1" t="s">
        <v>58809</v>
      </c>
      <c r="B21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79" s="10">
        <v>26</v>
      </c>
      <c r="D21279" s="1" t="s">
        <v>38</v>
      </c>
      <c r="E21279" s="1" t="s">
        <v>53</v>
      </c>
      <c r="F21279" s="1" t="s">
        <v>29</v>
      </c>
      <c r="G21279" s="2">
        <v>44185</v>
      </c>
      <c r="H21279" s="1" t="s">
        <v>16812</v>
      </c>
      <c r="I21279" s="1" t="s">
        <v>58810</v>
      </c>
      <c r="J21279" s="1" t="s">
        <v>22</v>
      </c>
      <c r="K21279">
        <v>11213.59278795211</v>
      </c>
      <c r="L21279">
        <v>113</v>
      </c>
      <c r="M21279" s="1" t="s">
        <v>50</v>
      </c>
      <c r="N21279" s="2">
        <v>44215</v>
      </c>
      <c r="O21279" s="1" t="s">
        <v>24</v>
      </c>
      <c r="P21279" s="1" t="s">
        <v>51</v>
      </c>
      <c r="Q21279">
        <v>30</v>
      </c>
      <c r="R21279" s="1" t="s">
        <v>26</v>
      </c>
    </row>
    <row r="21280" spans="1:18" ht="13.8" x14ac:dyDescent="0.25">
      <c r="A21280" s="1" t="s">
        <v>58811</v>
      </c>
      <c r="B21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80" s="10">
        <v>48</v>
      </c>
      <c r="D21280" s="1" t="s">
        <v>38</v>
      </c>
      <c r="E21280" s="1" t="s">
        <v>130</v>
      </c>
      <c r="F21280" s="1" t="s">
        <v>81</v>
      </c>
      <c r="G21280" s="2">
        <v>44046</v>
      </c>
      <c r="H21280" s="1" t="s">
        <v>58812</v>
      </c>
      <c r="I21280" s="1" t="s">
        <v>58813</v>
      </c>
      <c r="J21280" s="1" t="s">
        <v>22</v>
      </c>
      <c r="K21280">
        <v>45653.863120285227</v>
      </c>
      <c r="L21280">
        <v>174</v>
      </c>
      <c r="M21280" s="1" t="s">
        <v>23</v>
      </c>
      <c r="N21280" s="2">
        <v>44069</v>
      </c>
      <c r="O21280" s="1" t="s">
        <v>56</v>
      </c>
      <c r="P21280" s="1" t="s">
        <v>51</v>
      </c>
      <c r="Q21280">
        <v>23</v>
      </c>
      <c r="R21280" s="1" t="s">
        <v>57</v>
      </c>
    </row>
    <row r="21281" spans="1:18" ht="13.8" x14ac:dyDescent="0.25">
      <c r="A21281" s="1" t="s">
        <v>58814</v>
      </c>
      <c r="B21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81" s="10">
        <v>85</v>
      </c>
      <c r="D21281" s="1" t="s">
        <v>17</v>
      </c>
      <c r="E21281" s="1" t="s">
        <v>130</v>
      </c>
      <c r="F21281" s="1" t="s">
        <v>81</v>
      </c>
      <c r="G21281" s="2">
        <v>43737</v>
      </c>
      <c r="H21281" s="1" t="s">
        <v>58815</v>
      </c>
      <c r="I21281" s="1" t="s">
        <v>58816</v>
      </c>
      <c r="J21281" s="1" t="s">
        <v>70</v>
      </c>
      <c r="K21281">
        <v>3532.0489363980969</v>
      </c>
      <c r="L21281">
        <v>131</v>
      </c>
      <c r="M21281" s="1" t="s">
        <v>33</v>
      </c>
      <c r="N21281" s="2">
        <v>43756</v>
      </c>
      <c r="O21281" s="1" t="s">
        <v>56</v>
      </c>
      <c r="P21281" s="1" t="s">
        <v>25</v>
      </c>
      <c r="Q21281">
        <v>19</v>
      </c>
      <c r="R21281" s="1" t="s">
        <v>44</v>
      </c>
    </row>
    <row r="21282" spans="1:18" ht="13.8" x14ac:dyDescent="0.25">
      <c r="A21282" s="1" t="s">
        <v>58817</v>
      </c>
      <c r="B21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82" s="10">
        <v>28</v>
      </c>
      <c r="D21282" s="1" t="s">
        <v>38</v>
      </c>
      <c r="E21282" s="1" t="s">
        <v>28</v>
      </c>
      <c r="F21282" s="1" t="s">
        <v>19</v>
      </c>
      <c r="G21282" s="2">
        <v>45248</v>
      </c>
      <c r="H21282" s="1" t="s">
        <v>12941</v>
      </c>
      <c r="I21282" s="1" t="s">
        <v>58818</v>
      </c>
      <c r="J21282" s="1" t="s">
        <v>22</v>
      </c>
      <c r="K21282">
        <v>48397.18656515063</v>
      </c>
      <c r="L21282">
        <v>151</v>
      </c>
      <c r="M21282" s="1" t="s">
        <v>50</v>
      </c>
      <c r="N21282" s="2">
        <v>45254</v>
      </c>
      <c r="O21282" s="1" t="s">
        <v>84</v>
      </c>
      <c r="P21282" s="1" t="s">
        <v>35</v>
      </c>
      <c r="Q21282">
        <v>6</v>
      </c>
      <c r="R21282" s="1" t="s">
        <v>26</v>
      </c>
    </row>
    <row r="21283" spans="1:18" ht="13.8" x14ac:dyDescent="0.25">
      <c r="A21283" s="1" t="s">
        <v>58819</v>
      </c>
      <c r="B21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83" s="10">
        <v>23</v>
      </c>
      <c r="D21283" s="1" t="s">
        <v>17</v>
      </c>
      <c r="E21283" s="1" t="s">
        <v>46</v>
      </c>
      <c r="F21283" s="1" t="s">
        <v>81</v>
      </c>
      <c r="G21283" s="2">
        <v>44171</v>
      </c>
      <c r="H21283" s="1" t="s">
        <v>58820</v>
      </c>
      <c r="I21283" s="1" t="s">
        <v>58821</v>
      </c>
      <c r="J21283" s="1" t="s">
        <v>32</v>
      </c>
      <c r="K21283">
        <v>20581.520882543198</v>
      </c>
      <c r="L21283">
        <v>190</v>
      </c>
      <c r="M21283" s="1" t="s">
        <v>33</v>
      </c>
      <c r="N21283" s="2">
        <v>44172</v>
      </c>
      <c r="O21283" s="1" t="s">
        <v>56</v>
      </c>
      <c r="P21283" s="1" t="s">
        <v>35</v>
      </c>
      <c r="Q21283">
        <v>1</v>
      </c>
      <c r="R21283" s="1" t="s">
        <v>26</v>
      </c>
    </row>
    <row r="21284" spans="1:18" ht="13.8" x14ac:dyDescent="0.25">
      <c r="A21284" s="1" t="s">
        <v>58822</v>
      </c>
      <c r="B21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84" s="10">
        <v>46</v>
      </c>
      <c r="D21284" s="1" t="s">
        <v>17</v>
      </c>
      <c r="E21284" s="1" t="s">
        <v>46</v>
      </c>
      <c r="F21284" s="1" t="s">
        <v>59</v>
      </c>
      <c r="G21284" s="2">
        <v>44782</v>
      </c>
      <c r="H21284" s="1" t="s">
        <v>58823</v>
      </c>
      <c r="I21284" s="1" t="s">
        <v>58824</v>
      </c>
      <c r="J21284" s="1" t="s">
        <v>32</v>
      </c>
      <c r="K21284">
        <v>24271.483214009997</v>
      </c>
      <c r="L21284">
        <v>478</v>
      </c>
      <c r="M21284" s="1" t="s">
        <v>33</v>
      </c>
      <c r="N21284" s="2">
        <v>44786</v>
      </c>
      <c r="O21284" s="1" t="s">
        <v>43</v>
      </c>
      <c r="P21284" s="1" t="s">
        <v>51</v>
      </c>
      <c r="Q21284">
        <v>4</v>
      </c>
      <c r="R21284" s="1" t="s">
        <v>57</v>
      </c>
    </row>
    <row r="21285" spans="1:18" ht="13.8" x14ac:dyDescent="0.25">
      <c r="A21285" s="1" t="s">
        <v>58825</v>
      </c>
      <c r="B21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85" s="10">
        <v>64</v>
      </c>
      <c r="D21285" s="1" t="s">
        <v>38</v>
      </c>
      <c r="E21285" s="1" t="s">
        <v>53</v>
      </c>
      <c r="F21285" s="1" t="s">
        <v>19</v>
      </c>
      <c r="G21285" s="2">
        <v>45333</v>
      </c>
      <c r="H21285" s="1" t="s">
        <v>58826</v>
      </c>
      <c r="I21285" s="1" t="s">
        <v>58827</v>
      </c>
      <c r="J21285" s="1" t="s">
        <v>70</v>
      </c>
      <c r="K21285">
        <v>40392.594247654852</v>
      </c>
      <c r="L21285">
        <v>254</v>
      </c>
      <c r="M21285" s="1" t="s">
        <v>23</v>
      </c>
      <c r="N21285" s="2">
        <v>45362</v>
      </c>
      <c r="O21285" s="1" t="s">
        <v>24</v>
      </c>
      <c r="P21285" s="1" t="s">
        <v>25</v>
      </c>
      <c r="Q21285">
        <v>29</v>
      </c>
      <c r="R21285" s="1" t="s">
        <v>36</v>
      </c>
    </row>
    <row r="21286" spans="1:18" ht="13.8" x14ac:dyDescent="0.25">
      <c r="A21286" s="1" t="s">
        <v>58828</v>
      </c>
      <c r="B21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86" s="10">
        <v>56</v>
      </c>
      <c r="D21286" s="1" t="s">
        <v>38</v>
      </c>
      <c r="E21286" s="1" t="s">
        <v>64</v>
      </c>
      <c r="F21286" s="1" t="s">
        <v>81</v>
      </c>
      <c r="G21286" s="2">
        <v>44228</v>
      </c>
      <c r="H21286" s="1" t="s">
        <v>58829</v>
      </c>
      <c r="I21286" s="1" t="s">
        <v>58830</v>
      </c>
      <c r="J21286" s="1" t="s">
        <v>42</v>
      </c>
      <c r="K21286">
        <v>16871.345560275702</v>
      </c>
      <c r="L21286">
        <v>362</v>
      </c>
      <c r="M21286" s="1" t="s">
        <v>33</v>
      </c>
      <c r="N21286" s="2">
        <v>44237</v>
      </c>
      <c r="O21286" s="1" t="s">
        <v>56</v>
      </c>
      <c r="P21286" s="1" t="s">
        <v>35</v>
      </c>
      <c r="Q21286">
        <v>9</v>
      </c>
      <c r="R21286" s="1" t="s">
        <v>36</v>
      </c>
    </row>
    <row r="21287" spans="1:18" ht="13.8" x14ac:dyDescent="0.25">
      <c r="A21287" s="1" t="s">
        <v>58831</v>
      </c>
      <c r="B21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87" s="10">
        <v>67</v>
      </c>
      <c r="D21287" s="1" t="s">
        <v>38</v>
      </c>
      <c r="E21287" s="1" t="s">
        <v>53</v>
      </c>
      <c r="F21287" s="1" t="s">
        <v>29</v>
      </c>
      <c r="G21287" s="2">
        <v>44763</v>
      </c>
      <c r="H21287" s="1" t="s">
        <v>58832</v>
      </c>
      <c r="I21287" s="1" t="s">
        <v>58833</v>
      </c>
      <c r="J21287" s="1" t="s">
        <v>22</v>
      </c>
      <c r="K21287">
        <v>40576.109491202769</v>
      </c>
      <c r="L21287">
        <v>127</v>
      </c>
      <c r="M21287" s="1" t="s">
        <v>33</v>
      </c>
      <c r="N21287" s="2">
        <v>44783</v>
      </c>
      <c r="O21287" s="1" t="s">
        <v>56</v>
      </c>
      <c r="P21287" s="1" t="s">
        <v>51</v>
      </c>
      <c r="Q21287">
        <v>20</v>
      </c>
      <c r="R21287" s="1" t="s">
        <v>44</v>
      </c>
    </row>
    <row r="21288" spans="1:18" ht="13.8" x14ac:dyDescent="0.25">
      <c r="A21288" s="1" t="s">
        <v>58834</v>
      </c>
      <c r="B21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88" s="10">
        <v>38</v>
      </c>
      <c r="D21288" s="1" t="s">
        <v>38</v>
      </c>
      <c r="E21288" s="1" t="s">
        <v>53</v>
      </c>
      <c r="F21288" s="1" t="s">
        <v>98</v>
      </c>
      <c r="G21288" s="2">
        <v>43986</v>
      </c>
      <c r="H21288" s="1" t="s">
        <v>58835</v>
      </c>
      <c r="I21288" s="1" t="s">
        <v>58836</v>
      </c>
      <c r="J21288" s="1" t="s">
        <v>62</v>
      </c>
      <c r="K21288">
        <v>41745.393288378349</v>
      </c>
      <c r="L21288">
        <v>470</v>
      </c>
      <c r="M21288" s="1" t="s">
        <v>50</v>
      </c>
      <c r="N21288" s="2">
        <v>43998</v>
      </c>
      <c r="O21288" s="1" t="s">
        <v>84</v>
      </c>
      <c r="P21288" s="1" t="s">
        <v>35</v>
      </c>
      <c r="Q21288">
        <v>12</v>
      </c>
      <c r="R21288" s="1" t="s">
        <v>57</v>
      </c>
    </row>
    <row r="21289" spans="1:18" ht="13.8" x14ac:dyDescent="0.25">
      <c r="A21289" s="1" t="s">
        <v>58837</v>
      </c>
      <c r="B21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89" s="10">
        <v>72</v>
      </c>
      <c r="D21289" s="1" t="s">
        <v>38</v>
      </c>
      <c r="E21289" s="1" t="s">
        <v>130</v>
      </c>
      <c r="F21289" s="1" t="s">
        <v>29</v>
      </c>
      <c r="G21289" s="2">
        <v>44464</v>
      </c>
      <c r="H21289" s="1" t="s">
        <v>58838</v>
      </c>
      <c r="I21289" s="1" t="s">
        <v>58839</v>
      </c>
      <c r="J21289" s="1" t="s">
        <v>42</v>
      </c>
      <c r="K21289">
        <v>16451.739076340433</v>
      </c>
      <c r="L21289">
        <v>429</v>
      </c>
      <c r="M21289" s="1" t="s">
        <v>23</v>
      </c>
      <c r="N21289" s="2">
        <v>44478</v>
      </c>
      <c r="O21289" s="1" t="s">
        <v>24</v>
      </c>
      <c r="P21289" s="1" t="s">
        <v>35</v>
      </c>
      <c r="Q21289">
        <v>14</v>
      </c>
      <c r="R21289" s="1" t="s">
        <v>44</v>
      </c>
    </row>
    <row r="21290" spans="1:18" ht="13.8" x14ac:dyDescent="0.25">
      <c r="A21290" s="1" t="s">
        <v>58840</v>
      </c>
      <c r="B21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90" s="10">
        <v>23</v>
      </c>
      <c r="D21290" s="1" t="s">
        <v>38</v>
      </c>
      <c r="E21290" s="1" t="s">
        <v>108</v>
      </c>
      <c r="F21290" s="1" t="s">
        <v>29</v>
      </c>
      <c r="G21290" s="2">
        <v>43820</v>
      </c>
      <c r="H21290" s="1" t="s">
        <v>58841</v>
      </c>
      <c r="I21290" s="1" t="s">
        <v>10427</v>
      </c>
      <c r="J21290" s="1" t="s">
        <v>70</v>
      </c>
      <c r="K21290">
        <v>17318.568357331722</v>
      </c>
      <c r="L21290">
        <v>497</v>
      </c>
      <c r="M21290" s="1" t="s">
        <v>50</v>
      </c>
      <c r="N21290" s="2">
        <v>43822</v>
      </c>
      <c r="O21290" s="1" t="s">
        <v>24</v>
      </c>
      <c r="P21290" s="1" t="s">
        <v>35</v>
      </c>
      <c r="Q21290">
        <v>2</v>
      </c>
      <c r="R21290" s="1" t="s">
        <v>26</v>
      </c>
    </row>
    <row r="21291" spans="1:18" ht="13.8" x14ac:dyDescent="0.25">
      <c r="A21291" s="1" t="s">
        <v>58842</v>
      </c>
      <c r="B21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91" s="10">
        <v>30</v>
      </c>
      <c r="D21291" s="1" t="s">
        <v>38</v>
      </c>
      <c r="E21291" s="1" t="s">
        <v>130</v>
      </c>
      <c r="F21291" s="1" t="s">
        <v>47</v>
      </c>
      <c r="G21291" s="2">
        <v>43650</v>
      </c>
      <c r="H21291" s="1" t="s">
        <v>4928</v>
      </c>
      <c r="I21291" s="1" t="s">
        <v>58843</v>
      </c>
      <c r="J21291" s="1" t="s">
        <v>22</v>
      </c>
      <c r="K21291">
        <v>6509.1222627028146</v>
      </c>
      <c r="L21291">
        <v>204</v>
      </c>
      <c r="M21291" s="1" t="s">
        <v>33</v>
      </c>
      <c r="N21291" s="2">
        <v>43662</v>
      </c>
      <c r="O21291" s="1" t="s">
        <v>84</v>
      </c>
      <c r="P21291" s="1" t="s">
        <v>25</v>
      </c>
      <c r="Q21291">
        <v>12</v>
      </c>
      <c r="R21291" s="1" t="s">
        <v>26</v>
      </c>
    </row>
    <row r="21292" spans="1:18" ht="13.8" x14ac:dyDescent="0.25">
      <c r="A21292" s="1" t="s">
        <v>58844</v>
      </c>
      <c r="B21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92" s="10">
        <v>84</v>
      </c>
      <c r="D21292" s="1" t="s">
        <v>17</v>
      </c>
      <c r="E21292" s="1" t="s">
        <v>18</v>
      </c>
      <c r="F21292" s="1" t="s">
        <v>59</v>
      </c>
      <c r="G21292" s="2">
        <v>45024</v>
      </c>
      <c r="H21292" s="1" t="s">
        <v>58845</v>
      </c>
      <c r="I21292" s="1" t="s">
        <v>58846</v>
      </c>
      <c r="J21292" s="1" t="s">
        <v>42</v>
      </c>
      <c r="K21292">
        <v>19373.778116384641</v>
      </c>
      <c r="L21292">
        <v>464</v>
      </c>
      <c r="M21292" s="1" t="s">
        <v>33</v>
      </c>
      <c r="N21292" s="2">
        <v>45052</v>
      </c>
      <c r="O21292" s="1" t="s">
        <v>34</v>
      </c>
      <c r="P21292" s="1" t="s">
        <v>25</v>
      </c>
      <c r="Q21292">
        <v>28</v>
      </c>
      <c r="R21292" s="1" t="s">
        <v>44</v>
      </c>
    </row>
    <row r="21293" spans="1:18" ht="13.8" x14ac:dyDescent="0.25">
      <c r="A21293" s="1" t="s">
        <v>58847</v>
      </c>
      <c r="B21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93" s="10">
        <v>28</v>
      </c>
      <c r="D21293" s="1" t="s">
        <v>17</v>
      </c>
      <c r="E21293" s="1" t="s">
        <v>64</v>
      </c>
      <c r="F21293" s="1" t="s">
        <v>81</v>
      </c>
      <c r="G21293" s="2">
        <v>44073</v>
      </c>
      <c r="H21293" s="1" t="s">
        <v>58848</v>
      </c>
      <c r="I21293" s="1" t="s">
        <v>58849</v>
      </c>
      <c r="J21293" s="1" t="s">
        <v>22</v>
      </c>
      <c r="K21293">
        <v>26594.41242207295</v>
      </c>
      <c r="L21293">
        <v>149</v>
      </c>
      <c r="M21293" s="1" t="s">
        <v>23</v>
      </c>
      <c r="N21293" s="2">
        <v>44101</v>
      </c>
      <c r="O21293" s="1" t="s">
        <v>24</v>
      </c>
      <c r="P21293" s="1" t="s">
        <v>25</v>
      </c>
      <c r="Q21293">
        <v>28</v>
      </c>
      <c r="R21293" s="1" t="s">
        <v>26</v>
      </c>
    </row>
    <row r="21294" spans="1:18" ht="13.8" x14ac:dyDescent="0.25">
      <c r="A21294" s="1" t="s">
        <v>58850</v>
      </c>
      <c r="B21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94" s="10">
        <v>78</v>
      </c>
      <c r="D21294" s="1" t="s">
        <v>17</v>
      </c>
      <c r="E21294" s="1" t="s">
        <v>28</v>
      </c>
      <c r="F21294" s="1" t="s">
        <v>29</v>
      </c>
      <c r="G21294" s="2">
        <v>44691</v>
      </c>
      <c r="H21294" s="1" t="s">
        <v>58851</v>
      </c>
      <c r="I21294" s="1" t="s">
        <v>460</v>
      </c>
      <c r="J21294" s="1" t="s">
        <v>32</v>
      </c>
      <c r="K21294">
        <v>28396.926271687211</v>
      </c>
      <c r="L21294">
        <v>132</v>
      </c>
      <c r="M21294" s="1" t="s">
        <v>50</v>
      </c>
      <c r="N21294" s="2">
        <v>44721</v>
      </c>
      <c r="O21294" s="1" t="s">
        <v>24</v>
      </c>
      <c r="P21294" s="1" t="s">
        <v>25</v>
      </c>
      <c r="Q21294">
        <v>30</v>
      </c>
      <c r="R21294" s="1" t="s">
        <v>44</v>
      </c>
    </row>
    <row r="21295" spans="1:18" ht="13.8" x14ac:dyDescent="0.25">
      <c r="A21295" s="1" t="s">
        <v>58852</v>
      </c>
      <c r="B21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95" s="10">
        <v>42</v>
      </c>
      <c r="D21295" s="1" t="s">
        <v>38</v>
      </c>
      <c r="E21295" s="1" t="s">
        <v>18</v>
      </c>
      <c r="F21295" s="1" t="s">
        <v>19</v>
      </c>
      <c r="G21295" s="2">
        <v>44848</v>
      </c>
      <c r="H21295" s="1" t="s">
        <v>58853</v>
      </c>
      <c r="I21295" s="1" t="s">
        <v>58854</v>
      </c>
      <c r="J21295" s="1" t="s">
        <v>42</v>
      </c>
      <c r="K21295">
        <v>35689.944885793389</v>
      </c>
      <c r="L21295">
        <v>253</v>
      </c>
      <c r="M21295" s="1" t="s">
        <v>23</v>
      </c>
      <c r="N21295" s="2">
        <v>44859</v>
      </c>
      <c r="O21295" s="1" t="s">
        <v>34</v>
      </c>
      <c r="P21295" s="1" t="s">
        <v>25</v>
      </c>
      <c r="Q21295">
        <v>11</v>
      </c>
      <c r="R21295" s="1" t="s">
        <v>57</v>
      </c>
    </row>
    <row r="21296" spans="1:18" ht="13.8" x14ac:dyDescent="0.25">
      <c r="A21296" s="1" t="s">
        <v>58855</v>
      </c>
      <c r="B21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96" s="10">
        <v>57</v>
      </c>
      <c r="D21296" s="1" t="s">
        <v>38</v>
      </c>
      <c r="E21296" s="1" t="s">
        <v>39</v>
      </c>
      <c r="F21296" s="1" t="s">
        <v>59</v>
      </c>
      <c r="G21296" s="2">
        <v>44268</v>
      </c>
      <c r="H21296" s="1" t="s">
        <v>57550</v>
      </c>
      <c r="I21296" s="1" t="s">
        <v>58856</v>
      </c>
      <c r="J21296" s="1" t="s">
        <v>62</v>
      </c>
      <c r="K21296">
        <v>9973.0385370338845</v>
      </c>
      <c r="L21296">
        <v>193</v>
      </c>
      <c r="M21296" s="1" t="s">
        <v>23</v>
      </c>
      <c r="N21296" s="2">
        <v>44269</v>
      </c>
      <c r="O21296" s="1" t="s">
        <v>34</v>
      </c>
      <c r="P21296" s="1" t="s">
        <v>25</v>
      </c>
      <c r="Q21296">
        <v>1</v>
      </c>
      <c r="R21296" s="1" t="s">
        <v>36</v>
      </c>
    </row>
    <row r="21297" spans="1:18" ht="13.8" x14ac:dyDescent="0.25">
      <c r="A21297" s="1" t="s">
        <v>58857</v>
      </c>
      <c r="B21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297" s="10">
        <v>39</v>
      </c>
      <c r="D21297" s="1" t="s">
        <v>17</v>
      </c>
      <c r="E21297" s="1" t="s">
        <v>130</v>
      </c>
      <c r="F21297" s="1" t="s">
        <v>19</v>
      </c>
      <c r="G21297" s="2">
        <v>44838</v>
      </c>
      <c r="H21297" s="1" t="s">
        <v>58858</v>
      </c>
      <c r="I21297" s="1" t="s">
        <v>58859</v>
      </c>
      <c r="J21297" s="1" t="s">
        <v>62</v>
      </c>
      <c r="K21297">
        <v>3611.8324767222143</v>
      </c>
      <c r="L21297">
        <v>217</v>
      </c>
      <c r="M21297" s="1" t="s">
        <v>23</v>
      </c>
      <c r="N21297" s="2">
        <v>44857</v>
      </c>
      <c r="O21297" s="1" t="s">
        <v>56</v>
      </c>
      <c r="P21297" s="1" t="s">
        <v>51</v>
      </c>
      <c r="Q21297">
        <v>19</v>
      </c>
      <c r="R21297" s="1" t="s">
        <v>57</v>
      </c>
    </row>
    <row r="21298" spans="1:18" ht="13.8" x14ac:dyDescent="0.25">
      <c r="A21298" s="1" t="s">
        <v>58860</v>
      </c>
      <c r="B21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98" s="10">
        <v>21</v>
      </c>
      <c r="D21298" s="1" t="s">
        <v>17</v>
      </c>
      <c r="E21298" s="1" t="s">
        <v>39</v>
      </c>
      <c r="F21298" s="1" t="s">
        <v>59</v>
      </c>
      <c r="G21298" s="2">
        <v>44098</v>
      </c>
      <c r="H21298" s="1" t="s">
        <v>58861</v>
      </c>
      <c r="I21298" s="1" t="s">
        <v>58862</v>
      </c>
      <c r="J21298" s="1" t="s">
        <v>32</v>
      </c>
      <c r="K21298">
        <v>49047.639108877578</v>
      </c>
      <c r="L21298">
        <v>134</v>
      </c>
      <c r="M21298" s="1" t="s">
        <v>50</v>
      </c>
      <c r="N21298" s="2">
        <v>44111</v>
      </c>
      <c r="O21298" s="1" t="s">
        <v>84</v>
      </c>
      <c r="P21298" s="1" t="s">
        <v>25</v>
      </c>
      <c r="Q21298">
        <v>13</v>
      </c>
      <c r="R21298" s="1" t="s">
        <v>26</v>
      </c>
    </row>
    <row r="21299" spans="1:18" ht="13.8" x14ac:dyDescent="0.25">
      <c r="A21299" s="1" t="s">
        <v>58863</v>
      </c>
      <c r="B21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99" s="10">
        <v>63</v>
      </c>
      <c r="D21299" s="1" t="s">
        <v>17</v>
      </c>
      <c r="E21299" s="1" t="s">
        <v>39</v>
      </c>
      <c r="F21299" s="1" t="s">
        <v>59</v>
      </c>
      <c r="G21299" s="2">
        <v>44798</v>
      </c>
      <c r="H21299" s="1" t="s">
        <v>58864</v>
      </c>
      <c r="I21299" s="1" t="s">
        <v>58865</v>
      </c>
      <c r="J21299" s="1" t="s">
        <v>62</v>
      </c>
      <c r="K21299">
        <v>24646.840161159616</v>
      </c>
      <c r="L21299">
        <v>180</v>
      </c>
      <c r="M21299" s="1" t="s">
        <v>33</v>
      </c>
      <c r="N21299" s="2">
        <v>44823</v>
      </c>
      <c r="O21299" s="1" t="s">
        <v>84</v>
      </c>
      <c r="P21299" s="1" t="s">
        <v>35</v>
      </c>
      <c r="Q21299">
        <v>25</v>
      </c>
      <c r="R21299" s="1" t="s">
        <v>36</v>
      </c>
    </row>
    <row r="21300" spans="1:18" ht="13.8" x14ac:dyDescent="0.25">
      <c r="A21300" s="1" t="s">
        <v>58866</v>
      </c>
      <c r="B21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00" s="10">
        <v>26</v>
      </c>
      <c r="D21300" s="1" t="s">
        <v>38</v>
      </c>
      <c r="E21300" s="1" t="s">
        <v>108</v>
      </c>
      <c r="F21300" s="1" t="s">
        <v>47</v>
      </c>
      <c r="G21300" s="2">
        <v>45080</v>
      </c>
      <c r="H21300" s="1" t="s">
        <v>58867</v>
      </c>
      <c r="I21300" s="1" t="s">
        <v>12217</v>
      </c>
      <c r="J21300" s="1" t="s">
        <v>62</v>
      </c>
      <c r="K21300">
        <v>38814.783734766148</v>
      </c>
      <c r="L21300">
        <v>389</v>
      </c>
      <c r="M21300" s="1" t="s">
        <v>33</v>
      </c>
      <c r="N21300" s="2">
        <v>45088</v>
      </c>
      <c r="O21300" s="1" t="s">
        <v>43</v>
      </c>
      <c r="P21300" s="1" t="s">
        <v>35</v>
      </c>
      <c r="Q21300">
        <v>8</v>
      </c>
      <c r="R21300" s="1" t="s">
        <v>26</v>
      </c>
    </row>
    <row r="21301" spans="1:18" ht="13.8" x14ac:dyDescent="0.25">
      <c r="A21301" s="1" t="s">
        <v>58868</v>
      </c>
      <c r="B21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01" s="10">
        <v>51</v>
      </c>
      <c r="D21301" s="1" t="s">
        <v>17</v>
      </c>
      <c r="E21301" s="1" t="s">
        <v>46</v>
      </c>
      <c r="F21301" s="1" t="s">
        <v>19</v>
      </c>
      <c r="G21301" s="2">
        <v>44192</v>
      </c>
      <c r="H21301" s="1" t="s">
        <v>38081</v>
      </c>
      <c r="I21301" s="1" t="s">
        <v>58869</v>
      </c>
      <c r="J21301" s="1" t="s">
        <v>62</v>
      </c>
      <c r="K21301">
        <v>40922.280561419233</v>
      </c>
      <c r="L21301">
        <v>214</v>
      </c>
      <c r="M21301" s="1" t="s">
        <v>23</v>
      </c>
      <c r="N21301" s="2">
        <v>44213</v>
      </c>
      <c r="O21301" s="1" t="s">
        <v>84</v>
      </c>
      <c r="P21301" s="1" t="s">
        <v>51</v>
      </c>
      <c r="Q21301">
        <v>21</v>
      </c>
      <c r="R21301" s="1" t="s">
        <v>36</v>
      </c>
    </row>
    <row r="21302" spans="1:18" ht="13.8" x14ac:dyDescent="0.25">
      <c r="A21302" s="1" t="s">
        <v>58870</v>
      </c>
      <c r="B21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02" s="10">
        <v>50</v>
      </c>
      <c r="D21302" s="1" t="s">
        <v>38</v>
      </c>
      <c r="E21302" s="1" t="s">
        <v>18</v>
      </c>
      <c r="F21302" s="1" t="s">
        <v>19</v>
      </c>
      <c r="G21302" s="2">
        <v>43975</v>
      </c>
      <c r="H21302" s="1" t="s">
        <v>49748</v>
      </c>
      <c r="I21302" s="1" t="s">
        <v>58871</v>
      </c>
      <c r="J21302" s="1" t="s">
        <v>62</v>
      </c>
      <c r="K21302">
        <v>42880.600269379349</v>
      </c>
      <c r="L21302">
        <v>442</v>
      </c>
      <c r="M21302" s="1" t="s">
        <v>50</v>
      </c>
      <c r="N21302" s="2">
        <v>43998</v>
      </c>
      <c r="O21302" s="1" t="s">
        <v>56</v>
      </c>
      <c r="P21302" s="1" t="s">
        <v>35</v>
      </c>
      <c r="Q21302">
        <v>23</v>
      </c>
      <c r="R21302" s="1" t="s">
        <v>57</v>
      </c>
    </row>
    <row r="21303" spans="1:18" ht="13.8" x14ac:dyDescent="0.25">
      <c r="A21303" s="1" t="s">
        <v>58872</v>
      </c>
      <c r="B21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03" s="10">
        <v>45</v>
      </c>
      <c r="D21303" s="1" t="s">
        <v>17</v>
      </c>
      <c r="E21303" s="1" t="s">
        <v>64</v>
      </c>
      <c r="F21303" s="1" t="s">
        <v>29</v>
      </c>
      <c r="G21303" s="2">
        <v>43781</v>
      </c>
      <c r="H21303" s="1" t="s">
        <v>58873</v>
      </c>
      <c r="I21303" s="1" t="s">
        <v>58874</v>
      </c>
      <c r="J21303" s="1" t="s">
        <v>22</v>
      </c>
      <c r="K21303">
        <v>6931.1271004999726</v>
      </c>
      <c r="L21303">
        <v>262</v>
      </c>
      <c r="M21303" s="1" t="s">
        <v>50</v>
      </c>
      <c r="N21303" s="2">
        <v>43782</v>
      </c>
      <c r="O21303" s="1" t="s">
        <v>43</v>
      </c>
      <c r="P21303" s="1" t="s">
        <v>35</v>
      </c>
      <c r="Q21303">
        <v>1</v>
      </c>
      <c r="R21303" s="1" t="s">
        <v>57</v>
      </c>
    </row>
    <row r="21304" spans="1:18" ht="13.8" x14ac:dyDescent="0.25">
      <c r="A21304" s="1" t="s">
        <v>58875</v>
      </c>
      <c r="B21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04" s="10">
        <v>21</v>
      </c>
      <c r="D21304" s="1" t="s">
        <v>17</v>
      </c>
      <c r="E21304" s="1" t="s">
        <v>28</v>
      </c>
      <c r="F21304" s="1" t="s">
        <v>47</v>
      </c>
      <c r="G21304" s="2">
        <v>43779</v>
      </c>
      <c r="H21304" s="1" t="s">
        <v>58876</v>
      </c>
      <c r="I21304" s="1" t="s">
        <v>58877</v>
      </c>
      <c r="J21304" s="1" t="s">
        <v>32</v>
      </c>
      <c r="K21304">
        <v>30906.551312881264</v>
      </c>
      <c r="L21304">
        <v>222</v>
      </c>
      <c r="M21304" s="1" t="s">
        <v>23</v>
      </c>
      <c r="N21304" s="2">
        <v>43802</v>
      </c>
      <c r="O21304" s="1" t="s">
        <v>34</v>
      </c>
      <c r="P21304" s="1" t="s">
        <v>51</v>
      </c>
      <c r="Q21304">
        <v>23</v>
      </c>
      <c r="R21304" s="1" t="s">
        <v>26</v>
      </c>
    </row>
    <row r="21305" spans="1:18" ht="13.8" x14ac:dyDescent="0.25">
      <c r="A21305" s="1" t="s">
        <v>58878</v>
      </c>
      <c r="B21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05" s="10">
        <v>59</v>
      </c>
      <c r="D21305" s="1" t="s">
        <v>17</v>
      </c>
      <c r="E21305" s="1" t="s">
        <v>64</v>
      </c>
      <c r="F21305" s="1" t="s">
        <v>59</v>
      </c>
      <c r="G21305" s="2">
        <v>44918</v>
      </c>
      <c r="H21305" s="1" t="s">
        <v>5915</v>
      </c>
      <c r="I21305" s="1" t="s">
        <v>9340</v>
      </c>
      <c r="J21305" s="1" t="s">
        <v>22</v>
      </c>
      <c r="K21305">
        <v>7576.513942004879</v>
      </c>
      <c r="L21305">
        <v>451</v>
      </c>
      <c r="M21305" s="1" t="s">
        <v>23</v>
      </c>
      <c r="N21305" s="2">
        <v>44921</v>
      </c>
      <c r="O21305" s="1" t="s">
        <v>43</v>
      </c>
      <c r="P21305" s="1" t="s">
        <v>51</v>
      </c>
      <c r="Q21305">
        <v>3</v>
      </c>
      <c r="R21305" s="1" t="s">
        <v>36</v>
      </c>
    </row>
    <row r="21306" spans="1:18" ht="13.8" x14ac:dyDescent="0.25">
      <c r="A21306" s="1" t="s">
        <v>58879</v>
      </c>
      <c r="B21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06" s="10">
        <v>20</v>
      </c>
      <c r="D21306" s="1" t="s">
        <v>17</v>
      </c>
      <c r="E21306" s="1" t="s">
        <v>18</v>
      </c>
      <c r="F21306" s="1" t="s">
        <v>29</v>
      </c>
      <c r="G21306" s="2">
        <v>43811</v>
      </c>
      <c r="H21306" s="1" t="s">
        <v>58880</v>
      </c>
      <c r="I21306" s="1" t="s">
        <v>58881</v>
      </c>
      <c r="J21306" s="1" t="s">
        <v>32</v>
      </c>
      <c r="K21306">
        <v>41199.788752820576</v>
      </c>
      <c r="L21306">
        <v>315</v>
      </c>
      <c r="M21306" s="1" t="s">
        <v>33</v>
      </c>
      <c r="N21306" s="2">
        <v>43838</v>
      </c>
      <c r="O21306" s="1" t="s">
        <v>84</v>
      </c>
      <c r="P21306" s="1" t="s">
        <v>35</v>
      </c>
      <c r="Q21306">
        <v>27</v>
      </c>
      <c r="R21306" s="1" t="s">
        <v>26</v>
      </c>
    </row>
    <row r="21307" spans="1:18" ht="13.8" x14ac:dyDescent="0.25">
      <c r="A21307" s="1" t="s">
        <v>58882</v>
      </c>
      <c r="B21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07" s="10">
        <v>76</v>
      </c>
      <c r="D21307" s="1" t="s">
        <v>38</v>
      </c>
      <c r="E21307" s="1" t="s">
        <v>130</v>
      </c>
      <c r="F21307" s="1" t="s">
        <v>81</v>
      </c>
      <c r="G21307" s="2">
        <v>44265</v>
      </c>
      <c r="H21307" s="1" t="s">
        <v>14688</v>
      </c>
      <c r="I21307" s="1" t="s">
        <v>58883</v>
      </c>
      <c r="J21307" s="1" t="s">
        <v>22</v>
      </c>
      <c r="K21307">
        <v>7988.1429769767783</v>
      </c>
      <c r="L21307">
        <v>231</v>
      </c>
      <c r="M21307" s="1" t="s">
        <v>23</v>
      </c>
      <c r="N21307" s="2">
        <v>44269</v>
      </c>
      <c r="O21307" s="1" t="s">
        <v>34</v>
      </c>
      <c r="P21307" s="1" t="s">
        <v>51</v>
      </c>
      <c r="Q21307">
        <v>4</v>
      </c>
      <c r="R21307" s="1" t="s">
        <v>44</v>
      </c>
    </row>
    <row r="21308" spans="1:18" ht="13.8" x14ac:dyDescent="0.25">
      <c r="A21308" s="1" t="s">
        <v>58884</v>
      </c>
      <c r="B21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08" s="10">
        <v>51</v>
      </c>
      <c r="D21308" s="1" t="s">
        <v>17</v>
      </c>
      <c r="E21308" s="1" t="s">
        <v>130</v>
      </c>
      <c r="F21308" s="1" t="s">
        <v>19</v>
      </c>
      <c r="G21308" s="2">
        <v>43837</v>
      </c>
      <c r="H21308" s="1" t="s">
        <v>58885</v>
      </c>
      <c r="I21308" s="1" t="s">
        <v>58886</v>
      </c>
      <c r="J21308" s="1" t="s">
        <v>32</v>
      </c>
      <c r="K21308">
        <v>35157.107578717063</v>
      </c>
      <c r="L21308">
        <v>205</v>
      </c>
      <c r="M21308" s="1" t="s">
        <v>33</v>
      </c>
      <c r="N21308" s="2">
        <v>43846</v>
      </c>
      <c r="O21308" s="1" t="s">
        <v>56</v>
      </c>
      <c r="P21308" s="1" t="s">
        <v>35</v>
      </c>
      <c r="Q21308">
        <v>9</v>
      </c>
      <c r="R21308" s="1" t="s">
        <v>36</v>
      </c>
    </row>
    <row r="21309" spans="1:18" ht="13.8" x14ac:dyDescent="0.25">
      <c r="A21309" s="1" t="s">
        <v>58887</v>
      </c>
      <c r="B21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09" s="10">
        <v>64</v>
      </c>
      <c r="D21309" s="1" t="s">
        <v>38</v>
      </c>
      <c r="E21309" s="1" t="s">
        <v>39</v>
      </c>
      <c r="F21309" s="1" t="s">
        <v>81</v>
      </c>
      <c r="G21309" s="2">
        <v>43761</v>
      </c>
      <c r="H21309" s="1" t="s">
        <v>58888</v>
      </c>
      <c r="I21309" s="1" t="s">
        <v>58889</v>
      </c>
      <c r="J21309" s="1" t="s">
        <v>32</v>
      </c>
      <c r="K21309">
        <v>28831.992355505485</v>
      </c>
      <c r="L21309">
        <v>240</v>
      </c>
      <c r="M21309" s="1" t="s">
        <v>23</v>
      </c>
      <c r="N21309" s="2">
        <v>43780</v>
      </c>
      <c r="O21309" s="1" t="s">
        <v>56</v>
      </c>
      <c r="P21309" s="1" t="s">
        <v>35</v>
      </c>
      <c r="Q21309">
        <v>19</v>
      </c>
      <c r="R21309" s="1" t="s">
        <v>36</v>
      </c>
    </row>
    <row r="21310" spans="1:18" ht="13.8" x14ac:dyDescent="0.25">
      <c r="A21310" s="1" t="s">
        <v>58890</v>
      </c>
      <c r="B21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10" s="10">
        <v>71</v>
      </c>
      <c r="D21310" s="1" t="s">
        <v>38</v>
      </c>
      <c r="E21310" s="1" t="s">
        <v>130</v>
      </c>
      <c r="F21310" s="1" t="s">
        <v>29</v>
      </c>
      <c r="G21310" s="2">
        <v>44302</v>
      </c>
      <c r="H21310" s="1" t="s">
        <v>58891</v>
      </c>
      <c r="I21310" s="1" t="s">
        <v>58892</v>
      </c>
      <c r="J21310" s="1" t="s">
        <v>62</v>
      </c>
      <c r="K21310">
        <v>7019.8541855401691</v>
      </c>
      <c r="L21310">
        <v>348</v>
      </c>
      <c r="M21310" s="1" t="s">
        <v>23</v>
      </c>
      <c r="N21310" s="2">
        <v>44304</v>
      </c>
      <c r="O21310" s="1" t="s">
        <v>84</v>
      </c>
      <c r="P21310" s="1" t="s">
        <v>25</v>
      </c>
      <c r="Q21310">
        <v>2</v>
      </c>
      <c r="R21310" s="1" t="s">
        <v>44</v>
      </c>
    </row>
    <row r="21311" spans="1:18" ht="13.8" x14ac:dyDescent="0.25">
      <c r="A21311" s="1" t="s">
        <v>58893</v>
      </c>
      <c r="B21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311" s="10">
        <v>19</v>
      </c>
      <c r="D21311" s="1" t="s">
        <v>38</v>
      </c>
      <c r="E21311" s="1" t="s">
        <v>46</v>
      </c>
      <c r="F21311" s="1" t="s">
        <v>59</v>
      </c>
      <c r="G21311" s="2">
        <v>44323</v>
      </c>
      <c r="H21311" s="1" t="s">
        <v>58894</v>
      </c>
      <c r="I21311" s="1" t="s">
        <v>58895</v>
      </c>
      <c r="J21311" s="1" t="s">
        <v>42</v>
      </c>
      <c r="K21311">
        <v>43000.677621660427</v>
      </c>
      <c r="L21311">
        <v>129</v>
      </c>
      <c r="M21311" s="1" t="s">
        <v>23</v>
      </c>
      <c r="N21311" s="2">
        <v>44325</v>
      </c>
      <c r="O21311" s="1" t="s">
        <v>24</v>
      </c>
      <c r="P21311" s="1" t="s">
        <v>35</v>
      </c>
      <c r="Q21311">
        <v>2</v>
      </c>
      <c r="R21311" s="1" t="s">
        <v>26</v>
      </c>
    </row>
    <row r="21312" spans="1:18" ht="13.8" x14ac:dyDescent="0.25">
      <c r="A21312" s="1" t="s">
        <v>58896</v>
      </c>
      <c r="B21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12" s="10">
        <v>54</v>
      </c>
      <c r="D21312" s="1" t="s">
        <v>38</v>
      </c>
      <c r="E21312" s="1" t="s">
        <v>64</v>
      </c>
      <c r="F21312" s="1" t="s">
        <v>19</v>
      </c>
      <c r="G21312" s="2">
        <v>44332</v>
      </c>
      <c r="H21312" s="1" t="s">
        <v>58897</v>
      </c>
      <c r="I21312" s="1" t="s">
        <v>58898</v>
      </c>
      <c r="J21312" s="1" t="s">
        <v>22</v>
      </c>
      <c r="K21312">
        <v>30899.434643380609</v>
      </c>
      <c r="L21312">
        <v>442</v>
      </c>
      <c r="M21312" s="1" t="s">
        <v>50</v>
      </c>
      <c r="N21312" s="2">
        <v>44341</v>
      </c>
      <c r="O21312" s="1" t="s">
        <v>43</v>
      </c>
      <c r="P21312" s="1" t="s">
        <v>35</v>
      </c>
      <c r="Q21312">
        <v>9</v>
      </c>
      <c r="R21312" s="1" t="s">
        <v>36</v>
      </c>
    </row>
    <row r="21313" spans="1:18" ht="13.8" x14ac:dyDescent="0.25">
      <c r="A21313" s="1" t="s">
        <v>58899</v>
      </c>
      <c r="B21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13" s="10">
        <v>52</v>
      </c>
      <c r="D21313" s="1" t="s">
        <v>38</v>
      </c>
      <c r="E21313" s="1" t="s">
        <v>108</v>
      </c>
      <c r="F21313" s="1" t="s">
        <v>81</v>
      </c>
      <c r="G21313" s="2">
        <v>43993</v>
      </c>
      <c r="H21313" s="1" t="s">
        <v>58900</v>
      </c>
      <c r="I21313" s="1" t="s">
        <v>58901</v>
      </c>
      <c r="J21313" s="1" t="s">
        <v>32</v>
      </c>
      <c r="K21313">
        <v>3389.3121591919576</v>
      </c>
      <c r="L21313">
        <v>220</v>
      </c>
      <c r="M21313" s="1" t="s">
        <v>23</v>
      </c>
      <c r="N21313" s="2">
        <v>44021</v>
      </c>
      <c r="O21313" s="1" t="s">
        <v>56</v>
      </c>
      <c r="P21313" s="1" t="s">
        <v>25</v>
      </c>
      <c r="Q21313">
        <v>28</v>
      </c>
      <c r="R21313" s="1" t="s">
        <v>36</v>
      </c>
    </row>
    <row r="21314" spans="1:18" ht="13.8" x14ac:dyDescent="0.25">
      <c r="A21314" s="1" t="s">
        <v>58902</v>
      </c>
      <c r="B21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14" s="10">
        <v>62</v>
      </c>
      <c r="D21314" s="1" t="s">
        <v>17</v>
      </c>
      <c r="E21314" s="1" t="s">
        <v>64</v>
      </c>
      <c r="F21314" s="1" t="s">
        <v>29</v>
      </c>
      <c r="G21314" s="2">
        <v>45001</v>
      </c>
      <c r="H21314" s="1" t="s">
        <v>58903</v>
      </c>
      <c r="I21314" s="1" t="s">
        <v>58904</v>
      </c>
      <c r="J21314" s="1" t="s">
        <v>42</v>
      </c>
      <c r="K21314">
        <v>43658.053231541868</v>
      </c>
      <c r="L21314">
        <v>174</v>
      </c>
      <c r="M21314" s="1" t="s">
        <v>50</v>
      </c>
      <c r="N21314" s="2">
        <v>45026</v>
      </c>
      <c r="O21314" s="1" t="s">
        <v>34</v>
      </c>
      <c r="P21314" s="1" t="s">
        <v>51</v>
      </c>
      <c r="Q21314">
        <v>25</v>
      </c>
      <c r="R21314" s="1" t="s">
        <v>36</v>
      </c>
    </row>
    <row r="21315" spans="1:18" ht="13.8" x14ac:dyDescent="0.25">
      <c r="A21315" s="1" t="s">
        <v>58905</v>
      </c>
      <c r="B21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15" s="10">
        <v>59</v>
      </c>
      <c r="D21315" s="1" t="s">
        <v>17</v>
      </c>
      <c r="E21315" s="1" t="s">
        <v>64</v>
      </c>
      <c r="F21315" s="1" t="s">
        <v>19</v>
      </c>
      <c r="G21315" s="2">
        <v>43874</v>
      </c>
      <c r="H21315" s="1" t="s">
        <v>58906</v>
      </c>
      <c r="I21315" s="1" t="s">
        <v>58907</v>
      </c>
      <c r="J21315" s="1" t="s">
        <v>70</v>
      </c>
      <c r="K21315">
        <v>43233.569108051197</v>
      </c>
      <c r="L21315">
        <v>156</v>
      </c>
      <c r="M21315" s="1" t="s">
        <v>33</v>
      </c>
      <c r="N21315" s="2">
        <v>43893</v>
      </c>
      <c r="O21315" s="1" t="s">
        <v>24</v>
      </c>
      <c r="P21315" s="1" t="s">
        <v>25</v>
      </c>
      <c r="Q21315">
        <v>19</v>
      </c>
      <c r="R21315" s="1" t="s">
        <v>36</v>
      </c>
    </row>
    <row r="21316" spans="1:18" ht="13.8" x14ac:dyDescent="0.25">
      <c r="A21316" s="1" t="s">
        <v>58908</v>
      </c>
      <c r="B21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16" s="10">
        <v>32</v>
      </c>
      <c r="D21316" s="1" t="s">
        <v>38</v>
      </c>
      <c r="E21316" s="1" t="s">
        <v>64</v>
      </c>
      <c r="F21316" s="1" t="s">
        <v>29</v>
      </c>
      <c r="G21316" s="2">
        <v>44129</v>
      </c>
      <c r="H21316" s="1" t="s">
        <v>58909</v>
      </c>
      <c r="I21316" s="1" t="s">
        <v>14488</v>
      </c>
      <c r="J21316" s="1" t="s">
        <v>32</v>
      </c>
      <c r="K21316">
        <v>39136.499957335807</v>
      </c>
      <c r="L21316">
        <v>170</v>
      </c>
      <c r="M21316" s="1" t="s">
        <v>23</v>
      </c>
      <c r="N21316" s="2">
        <v>44132</v>
      </c>
      <c r="O21316" s="1" t="s">
        <v>56</v>
      </c>
      <c r="P21316" s="1" t="s">
        <v>35</v>
      </c>
      <c r="Q21316">
        <v>3</v>
      </c>
      <c r="R21316" s="1" t="s">
        <v>26</v>
      </c>
    </row>
    <row r="21317" spans="1:18" ht="13.8" x14ac:dyDescent="0.25">
      <c r="A21317" s="1" t="s">
        <v>58910</v>
      </c>
      <c r="B21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17" s="10">
        <v>83</v>
      </c>
      <c r="D21317" s="1" t="s">
        <v>38</v>
      </c>
      <c r="E21317" s="1" t="s">
        <v>39</v>
      </c>
      <c r="F21317" s="1" t="s">
        <v>81</v>
      </c>
      <c r="G21317" s="2">
        <v>44211</v>
      </c>
      <c r="H21317" s="1" t="s">
        <v>58911</v>
      </c>
      <c r="I21317" s="1" t="s">
        <v>58912</v>
      </c>
      <c r="J21317" s="1" t="s">
        <v>62</v>
      </c>
      <c r="K21317">
        <v>32713.030028156001</v>
      </c>
      <c r="L21317">
        <v>102</v>
      </c>
      <c r="M21317" s="1" t="s">
        <v>33</v>
      </c>
      <c r="N21317" s="2">
        <v>44225</v>
      </c>
      <c r="O21317" s="1" t="s">
        <v>84</v>
      </c>
      <c r="P21317" s="1" t="s">
        <v>35</v>
      </c>
      <c r="Q21317">
        <v>14</v>
      </c>
      <c r="R21317" s="1" t="s">
        <v>44</v>
      </c>
    </row>
    <row r="21318" spans="1:18" ht="13.8" x14ac:dyDescent="0.25">
      <c r="A21318" s="1" t="s">
        <v>58913</v>
      </c>
      <c r="B21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18" s="10">
        <v>53</v>
      </c>
      <c r="D21318" s="1" t="s">
        <v>17</v>
      </c>
      <c r="E21318" s="1" t="s">
        <v>39</v>
      </c>
      <c r="F21318" s="1" t="s">
        <v>47</v>
      </c>
      <c r="G21318" s="2">
        <v>45355</v>
      </c>
      <c r="H21318" s="1" t="s">
        <v>58914</v>
      </c>
      <c r="I21318" s="1" t="s">
        <v>58915</v>
      </c>
      <c r="J21318" s="1" t="s">
        <v>62</v>
      </c>
      <c r="K21318">
        <v>40859.952583771781</v>
      </c>
      <c r="L21318">
        <v>364</v>
      </c>
      <c r="M21318" s="1" t="s">
        <v>23</v>
      </c>
      <c r="N21318" s="2">
        <v>45375</v>
      </c>
      <c r="O21318" s="1" t="s">
        <v>84</v>
      </c>
      <c r="P21318" s="1" t="s">
        <v>25</v>
      </c>
      <c r="Q21318">
        <v>20</v>
      </c>
      <c r="R21318" s="1" t="s">
        <v>36</v>
      </c>
    </row>
    <row r="21319" spans="1:18" ht="13.8" x14ac:dyDescent="0.25">
      <c r="A21319" s="1" t="s">
        <v>58916</v>
      </c>
      <c r="B21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19" s="10">
        <v>22</v>
      </c>
      <c r="D21319" s="1" t="s">
        <v>17</v>
      </c>
      <c r="E21319" s="1" t="s">
        <v>28</v>
      </c>
      <c r="F21319" s="1" t="s">
        <v>29</v>
      </c>
      <c r="G21319" s="2">
        <v>44072</v>
      </c>
      <c r="H21319" s="1" t="s">
        <v>58917</v>
      </c>
      <c r="I21319" s="1" t="s">
        <v>58918</v>
      </c>
      <c r="J21319" s="1" t="s">
        <v>62</v>
      </c>
      <c r="K21319">
        <v>21229.26715272565</v>
      </c>
      <c r="L21319">
        <v>185</v>
      </c>
      <c r="M21319" s="1" t="s">
        <v>50</v>
      </c>
      <c r="N21319" s="2">
        <v>44102</v>
      </c>
      <c r="O21319" s="1" t="s">
        <v>84</v>
      </c>
      <c r="P21319" s="1" t="s">
        <v>35</v>
      </c>
      <c r="Q21319">
        <v>30</v>
      </c>
      <c r="R21319" s="1" t="s">
        <v>26</v>
      </c>
    </row>
    <row r="21320" spans="1:18" ht="13.8" x14ac:dyDescent="0.25">
      <c r="A21320" s="1" t="s">
        <v>58919</v>
      </c>
      <c r="B21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20" s="10">
        <v>77</v>
      </c>
      <c r="D21320" s="1" t="s">
        <v>38</v>
      </c>
      <c r="E21320" s="1" t="s">
        <v>28</v>
      </c>
      <c r="F21320" s="1" t="s">
        <v>98</v>
      </c>
      <c r="G21320" s="2">
        <v>43995</v>
      </c>
      <c r="H21320" s="1" t="s">
        <v>13875</v>
      </c>
      <c r="I21320" s="1" t="s">
        <v>58920</v>
      </c>
      <c r="J21320" s="1" t="s">
        <v>32</v>
      </c>
      <c r="K21320">
        <v>34216.626451414973</v>
      </c>
      <c r="L21320">
        <v>167</v>
      </c>
      <c r="M21320" s="1" t="s">
        <v>23</v>
      </c>
      <c r="N21320" s="2">
        <v>44010</v>
      </c>
      <c r="O21320" s="1" t="s">
        <v>84</v>
      </c>
      <c r="P21320" s="1" t="s">
        <v>51</v>
      </c>
      <c r="Q21320">
        <v>15</v>
      </c>
      <c r="R21320" s="1" t="s">
        <v>44</v>
      </c>
    </row>
    <row r="21321" spans="1:18" ht="13.8" x14ac:dyDescent="0.25">
      <c r="A21321" s="1" t="s">
        <v>58921</v>
      </c>
      <c r="B21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21" s="10">
        <v>70</v>
      </c>
      <c r="D21321" s="1" t="s">
        <v>17</v>
      </c>
      <c r="E21321" s="1" t="s">
        <v>28</v>
      </c>
      <c r="F21321" s="1" t="s">
        <v>98</v>
      </c>
      <c r="G21321" s="2">
        <v>45293</v>
      </c>
      <c r="H21321" s="1" t="s">
        <v>58922</v>
      </c>
      <c r="I21321" s="1" t="s">
        <v>19761</v>
      </c>
      <c r="J21321" s="1" t="s">
        <v>42</v>
      </c>
      <c r="K21321">
        <v>49058.649128142271</v>
      </c>
      <c r="L21321">
        <v>457</v>
      </c>
      <c r="M21321" s="1" t="s">
        <v>33</v>
      </c>
      <c r="N21321" s="2">
        <v>45297</v>
      </c>
      <c r="O21321" s="1" t="s">
        <v>84</v>
      </c>
      <c r="P21321" s="1" t="s">
        <v>25</v>
      </c>
      <c r="Q21321">
        <v>4</v>
      </c>
      <c r="R21321" s="1" t="s">
        <v>44</v>
      </c>
    </row>
    <row r="21322" spans="1:18" ht="13.8" x14ac:dyDescent="0.25">
      <c r="A21322" s="1" t="s">
        <v>58923</v>
      </c>
      <c r="B21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22" s="10">
        <v>34</v>
      </c>
      <c r="D21322" s="1" t="s">
        <v>17</v>
      </c>
      <c r="E21322" s="1" t="s">
        <v>39</v>
      </c>
      <c r="F21322" s="1" t="s">
        <v>19</v>
      </c>
      <c r="G21322" s="2">
        <v>44138</v>
      </c>
      <c r="H21322" s="1" t="s">
        <v>58924</v>
      </c>
      <c r="I21322" s="1" t="s">
        <v>39308</v>
      </c>
      <c r="J21322" s="1" t="s">
        <v>32</v>
      </c>
      <c r="K21322">
        <v>27854.711611038347</v>
      </c>
      <c r="L21322">
        <v>254</v>
      </c>
      <c r="M21322" s="1" t="s">
        <v>50</v>
      </c>
      <c r="N21322" s="2">
        <v>44145</v>
      </c>
      <c r="O21322" s="1" t="s">
        <v>43</v>
      </c>
      <c r="P21322" s="1" t="s">
        <v>35</v>
      </c>
      <c r="Q21322">
        <v>7</v>
      </c>
      <c r="R21322" s="1" t="s">
        <v>26</v>
      </c>
    </row>
    <row r="21323" spans="1:18" ht="13.8" x14ac:dyDescent="0.25">
      <c r="A21323" s="1" t="s">
        <v>58925</v>
      </c>
      <c r="B21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23" s="10">
        <v>71</v>
      </c>
      <c r="D21323" s="1" t="s">
        <v>17</v>
      </c>
      <c r="E21323" s="1" t="s">
        <v>39</v>
      </c>
      <c r="F21323" s="1" t="s">
        <v>19</v>
      </c>
      <c r="G21323" s="2">
        <v>45043</v>
      </c>
      <c r="H21323" s="1" t="s">
        <v>58926</v>
      </c>
      <c r="I21323" s="1" t="s">
        <v>58927</v>
      </c>
      <c r="J21323" s="1" t="s">
        <v>42</v>
      </c>
      <c r="K21323">
        <v>5043.7502380719852</v>
      </c>
      <c r="L21323">
        <v>447</v>
      </c>
      <c r="M21323" s="1" t="s">
        <v>23</v>
      </c>
      <c r="N21323" s="2">
        <v>45058</v>
      </c>
      <c r="O21323" s="1" t="s">
        <v>34</v>
      </c>
      <c r="P21323" s="1" t="s">
        <v>35</v>
      </c>
      <c r="Q21323">
        <v>15</v>
      </c>
      <c r="R21323" s="1" t="s">
        <v>44</v>
      </c>
    </row>
    <row r="21324" spans="1:18" ht="13.8" x14ac:dyDescent="0.25">
      <c r="A21324" s="1" t="s">
        <v>58928</v>
      </c>
      <c r="B21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24" s="10">
        <v>50</v>
      </c>
      <c r="D21324" s="1" t="s">
        <v>17</v>
      </c>
      <c r="E21324" s="1" t="s">
        <v>39</v>
      </c>
      <c r="F21324" s="1" t="s">
        <v>81</v>
      </c>
      <c r="G21324" s="2">
        <v>45266</v>
      </c>
      <c r="H21324" s="1" t="s">
        <v>8062</v>
      </c>
      <c r="I21324" s="1" t="s">
        <v>58929</v>
      </c>
      <c r="J21324" s="1" t="s">
        <v>42</v>
      </c>
      <c r="K21324">
        <v>40295.595511757725</v>
      </c>
      <c r="L21324">
        <v>449</v>
      </c>
      <c r="M21324" s="1" t="s">
        <v>23</v>
      </c>
      <c r="N21324" s="2">
        <v>45286</v>
      </c>
      <c r="O21324" s="1" t="s">
        <v>84</v>
      </c>
      <c r="P21324" s="1" t="s">
        <v>35</v>
      </c>
      <c r="Q21324">
        <v>20</v>
      </c>
      <c r="R21324" s="1" t="s">
        <v>57</v>
      </c>
    </row>
    <row r="21325" spans="1:18" ht="13.8" x14ac:dyDescent="0.25">
      <c r="A21325" s="1" t="s">
        <v>58930</v>
      </c>
      <c r="B21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25" s="10">
        <v>70</v>
      </c>
      <c r="D21325" s="1" t="s">
        <v>38</v>
      </c>
      <c r="E21325" s="1" t="s">
        <v>46</v>
      </c>
      <c r="F21325" s="1" t="s">
        <v>98</v>
      </c>
      <c r="G21325" s="2">
        <v>44988</v>
      </c>
      <c r="H21325" s="1" t="s">
        <v>5151</v>
      </c>
      <c r="I21325" s="1" t="s">
        <v>58931</v>
      </c>
      <c r="J21325" s="1" t="s">
        <v>32</v>
      </c>
      <c r="K21325">
        <v>9348.425941979518</v>
      </c>
      <c r="L21325">
        <v>427</v>
      </c>
      <c r="M21325" s="1" t="s">
        <v>23</v>
      </c>
      <c r="N21325" s="2">
        <v>45001</v>
      </c>
      <c r="O21325" s="1" t="s">
        <v>56</v>
      </c>
      <c r="P21325" s="1" t="s">
        <v>51</v>
      </c>
      <c r="Q21325">
        <v>13</v>
      </c>
      <c r="R21325" s="1" t="s">
        <v>44</v>
      </c>
    </row>
    <row r="21326" spans="1:18" ht="13.8" x14ac:dyDescent="0.25">
      <c r="A21326" s="1" t="s">
        <v>58932</v>
      </c>
      <c r="B21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26" s="10">
        <v>68</v>
      </c>
      <c r="D21326" s="1" t="s">
        <v>38</v>
      </c>
      <c r="E21326" s="1" t="s">
        <v>46</v>
      </c>
      <c r="F21326" s="1" t="s">
        <v>98</v>
      </c>
      <c r="G21326" s="2">
        <v>43596</v>
      </c>
      <c r="H21326" s="1" t="s">
        <v>58933</v>
      </c>
      <c r="I21326" s="1" t="s">
        <v>40565</v>
      </c>
      <c r="J21326" s="1" t="s">
        <v>42</v>
      </c>
      <c r="K21326">
        <v>40086.610591283512</v>
      </c>
      <c r="L21326">
        <v>219</v>
      </c>
      <c r="M21326" s="1" t="s">
        <v>23</v>
      </c>
      <c r="N21326" s="2">
        <v>43611</v>
      </c>
      <c r="O21326" s="1" t="s">
        <v>43</v>
      </c>
      <c r="P21326" s="1" t="s">
        <v>35</v>
      </c>
      <c r="Q21326">
        <v>15</v>
      </c>
      <c r="R21326" s="1" t="s">
        <v>44</v>
      </c>
    </row>
    <row r="21327" spans="1:18" ht="13.8" x14ac:dyDescent="0.25">
      <c r="A21327" s="1" t="s">
        <v>58934</v>
      </c>
      <c r="B21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27" s="10">
        <v>26</v>
      </c>
      <c r="D21327" s="1" t="s">
        <v>38</v>
      </c>
      <c r="E21327" s="1" t="s">
        <v>53</v>
      </c>
      <c r="F21327" s="1" t="s">
        <v>59</v>
      </c>
      <c r="G21327" s="2">
        <v>44337</v>
      </c>
      <c r="H21327" s="1" t="s">
        <v>58935</v>
      </c>
      <c r="I21327" s="1" t="s">
        <v>58936</v>
      </c>
      <c r="J21327" s="1" t="s">
        <v>32</v>
      </c>
      <c r="K21327">
        <v>3064.5475977327851</v>
      </c>
      <c r="L21327">
        <v>159</v>
      </c>
      <c r="M21327" s="1" t="s">
        <v>23</v>
      </c>
      <c r="N21327" s="2">
        <v>44342</v>
      </c>
      <c r="O21327" s="1" t="s">
        <v>84</v>
      </c>
      <c r="P21327" s="1" t="s">
        <v>25</v>
      </c>
      <c r="Q21327">
        <v>5</v>
      </c>
      <c r="R21327" s="1" t="s">
        <v>26</v>
      </c>
    </row>
    <row r="21328" spans="1:18" ht="13.8" x14ac:dyDescent="0.25">
      <c r="A21328" s="1" t="s">
        <v>58937</v>
      </c>
      <c r="B21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28" s="10">
        <v>42</v>
      </c>
      <c r="D21328" s="1" t="s">
        <v>38</v>
      </c>
      <c r="E21328" s="1" t="s">
        <v>108</v>
      </c>
      <c r="F21328" s="1" t="s">
        <v>81</v>
      </c>
      <c r="G21328" s="2">
        <v>44043</v>
      </c>
      <c r="H21328" s="1" t="s">
        <v>58938</v>
      </c>
      <c r="I21328" s="1" t="s">
        <v>16003</v>
      </c>
      <c r="J21328" s="1" t="s">
        <v>22</v>
      </c>
      <c r="K21328">
        <v>36704.478368884113</v>
      </c>
      <c r="L21328">
        <v>396</v>
      </c>
      <c r="M21328" s="1" t="s">
        <v>23</v>
      </c>
      <c r="N21328" s="2">
        <v>44061</v>
      </c>
      <c r="O21328" s="1" t="s">
        <v>34</v>
      </c>
      <c r="P21328" s="1" t="s">
        <v>25</v>
      </c>
      <c r="Q21328">
        <v>18</v>
      </c>
      <c r="R21328" s="1" t="s">
        <v>57</v>
      </c>
    </row>
    <row r="21329" spans="1:18" ht="13.8" x14ac:dyDescent="0.25">
      <c r="A21329" s="1" t="s">
        <v>58939</v>
      </c>
      <c r="B21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29" s="10">
        <v>47</v>
      </c>
      <c r="D21329" s="1" t="s">
        <v>17</v>
      </c>
      <c r="E21329" s="1" t="s">
        <v>64</v>
      </c>
      <c r="F21329" s="1" t="s">
        <v>59</v>
      </c>
      <c r="G21329" s="2">
        <v>43833</v>
      </c>
      <c r="H21329" s="1" t="s">
        <v>58940</v>
      </c>
      <c r="I21329" s="1" t="s">
        <v>58941</v>
      </c>
      <c r="J21329" s="1" t="s">
        <v>62</v>
      </c>
      <c r="K21329">
        <v>21062.693117907689</v>
      </c>
      <c r="L21329">
        <v>210</v>
      </c>
      <c r="M21329" s="1" t="s">
        <v>50</v>
      </c>
      <c r="N21329" s="2">
        <v>43844</v>
      </c>
      <c r="O21329" s="1" t="s">
        <v>43</v>
      </c>
      <c r="P21329" s="1" t="s">
        <v>25</v>
      </c>
      <c r="Q21329">
        <v>11</v>
      </c>
      <c r="R21329" s="1" t="s">
        <v>57</v>
      </c>
    </row>
    <row r="21330" spans="1:18" ht="13.8" x14ac:dyDescent="0.25">
      <c r="A21330" s="1" t="s">
        <v>58942</v>
      </c>
      <c r="B21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30" s="10">
        <v>66</v>
      </c>
      <c r="D21330" s="1" t="s">
        <v>17</v>
      </c>
      <c r="E21330" s="1" t="s">
        <v>108</v>
      </c>
      <c r="F21330" s="1" t="s">
        <v>19</v>
      </c>
      <c r="G21330" s="2">
        <v>45370</v>
      </c>
      <c r="H21330" s="1" t="s">
        <v>58943</v>
      </c>
      <c r="I21330" s="1" t="s">
        <v>58944</v>
      </c>
      <c r="J21330" s="1" t="s">
        <v>62</v>
      </c>
      <c r="K21330">
        <v>31062.642507972105</v>
      </c>
      <c r="L21330">
        <v>131</v>
      </c>
      <c r="M21330" s="1" t="s">
        <v>50</v>
      </c>
      <c r="N21330" s="2">
        <v>45381</v>
      </c>
      <c r="O21330" s="1" t="s">
        <v>56</v>
      </c>
      <c r="P21330" s="1" t="s">
        <v>25</v>
      </c>
      <c r="Q21330">
        <v>11</v>
      </c>
      <c r="R21330" s="1" t="s">
        <v>44</v>
      </c>
    </row>
    <row r="21331" spans="1:18" ht="13.8" x14ac:dyDescent="0.25">
      <c r="A21331" s="1" t="s">
        <v>58945</v>
      </c>
      <c r="B21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31" s="10">
        <v>52</v>
      </c>
      <c r="D21331" s="1" t="s">
        <v>17</v>
      </c>
      <c r="E21331" s="1" t="s">
        <v>53</v>
      </c>
      <c r="F21331" s="1" t="s">
        <v>19</v>
      </c>
      <c r="G21331" s="2">
        <v>43811</v>
      </c>
      <c r="H21331" s="1" t="s">
        <v>58946</v>
      </c>
      <c r="I21331" s="1" t="s">
        <v>58947</v>
      </c>
      <c r="J21331" s="1" t="s">
        <v>62</v>
      </c>
      <c r="K21331">
        <v>33456.583287093381</v>
      </c>
      <c r="L21331">
        <v>328</v>
      </c>
      <c r="M21331" s="1" t="s">
        <v>33</v>
      </c>
      <c r="N21331" s="2">
        <v>43837</v>
      </c>
      <c r="O21331" s="1" t="s">
        <v>84</v>
      </c>
      <c r="P21331" s="1" t="s">
        <v>51</v>
      </c>
      <c r="Q21331">
        <v>26</v>
      </c>
      <c r="R21331" s="1" t="s">
        <v>36</v>
      </c>
    </row>
    <row r="21332" spans="1:18" ht="13.8" x14ac:dyDescent="0.25">
      <c r="A21332" s="1" t="s">
        <v>58948</v>
      </c>
      <c r="B21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32" s="10">
        <v>35</v>
      </c>
      <c r="D21332" s="1" t="s">
        <v>38</v>
      </c>
      <c r="E21332" s="1" t="s">
        <v>130</v>
      </c>
      <c r="F21332" s="1" t="s">
        <v>98</v>
      </c>
      <c r="G21332" s="2">
        <v>44365</v>
      </c>
      <c r="H21332" s="1" t="s">
        <v>58949</v>
      </c>
      <c r="I21332" s="1" t="s">
        <v>58950</v>
      </c>
      <c r="J21332" s="1" t="s">
        <v>62</v>
      </c>
      <c r="K21332">
        <v>9919.9391870416766</v>
      </c>
      <c r="L21332">
        <v>178</v>
      </c>
      <c r="M21332" s="1" t="s">
        <v>33</v>
      </c>
      <c r="N21332" s="2">
        <v>44392</v>
      </c>
      <c r="O21332" s="1" t="s">
        <v>24</v>
      </c>
      <c r="P21332" s="1" t="s">
        <v>51</v>
      </c>
      <c r="Q21332">
        <v>27</v>
      </c>
      <c r="R21332" s="1" t="s">
        <v>26</v>
      </c>
    </row>
    <row r="21333" spans="1:18" ht="13.8" x14ac:dyDescent="0.25">
      <c r="A21333" s="1" t="s">
        <v>58951</v>
      </c>
      <c r="B21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33" s="10">
        <v>24</v>
      </c>
      <c r="D21333" s="1" t="s">
        <v>38</v>
      </c>
      <c r="E21333" s="1" t="s">
        <v>53</v>
      </c>
      <c r="F21333" s="1" t="s">
        <v>19</v>
      </c>
      <c r="G21333" s="2">
        <v>44528</v>
      </c>
      <c r="H21333" s="1" t="s">
        <v>58952</v>
      </c>
      <c r="I21333" s="1" t="s">
        <v>58953</v>
      </c>
      <c r="J21333" s="1" t="s">
        <v>62</v>
      </c>
      <c r="K21333">
        <v>9818.8647069497401</v>
      </c>
      <c r="L21333">
        <v>349</v>
      </c>
      <c r="M21333" s="1" t="s">
        <v>50</v>
      </c>
      <c r="N21333" s="2">
        <v>44547</v>
      </c>
      <c r="O21333" s="1" t="s">
        <v>43</v>
      </c>
      <c r="P21333" s="1" t="s">
        <v>51</v>
      </c>
      <c r="Q21333">
        <v>19</v>
      </c>
      <c r="R21333" s="1" t="s">
        <v>26</v>
      </c>
    </row>
    <row r="21334" spans="1:18" ht="13.8" x14ac:dyDescent="0.25">
      <c r="A21334" s="1" t="s">
        <v>58954</v>
      </c>
      <c r="B21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34" s="10">
        <v>27</v>
      </c>
      <c r="D21334" s="1" t="s">
        <v>38</v>
      </c>
      <c r="E21334" s="1" t="s">
        <v>39</v>
      </c>
      <c r="F21334" s="1" t="s">
        <v>19</v>
      </c>
      <c r="G21334" s="2">
        <v>44119</v>
      </c>
      <c r="H21334" s="1" t="s">
        <v>58955</v>
      </c>
      <c r="I21334" s="1" t="s">
        <v>58956</v>
      </c>
      <c r="J21334" s="1" t="s">
        <v>70</v>
      </c>
      <c r="K21334">
        <v>43227.603419338557</v>
      </c>
      <c r="L21334">
        <v>406</v>
      </c>
      <c r="M21334" s="1" t="s">
        <v>23</v>
      </c>
      <c r="N21334" s="2">
        <v>44134</v>
      </c>
      <c r="O21334" s="1" t="s">
        <v>34</v>
      </c>
      <c r="P21334" s="1" t="s">
        <v>35</v>
      </c>
      <c r="Q21334">
        <v>15</v>
      </c>
      <c r="R21334" s="1" t="s">
        <v>26</v>
      </c>
    </row>
    <row r="21335" spans="1:18" ht="13.8" x14ac:dyDescent="0.25">
      <c r="A21335" s="1" t="s">
        <v>58957</v>
      </c>
      <c r="B21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35" s="10">
        <v>59</v>
      </c>
      <c r="D21335" s="1" t="s">
        <v>38</v>
      </c>
      <c r="E21335" s="1" t="s">
        <v>46</v>
      </c>
      <c r="F21335" s="1" t="s">
        <v>81</v>
      </c>
      <c r="G21335" s="2">
        <v>43664</v>
      </c>
      <c r="H21335" s="1" t="s">
        <v>58958</v>
      </c>
      <c r="I21335" s="1" t="s">
        <v>53700</v>
      </c>
      <c r="J21335" s="1" t="s">
        <v>42</v>
      </c>
      <c r="K21335">
        <v>22237.273554686555</v>
      </c>
      <c r="L21335">
        <v>189</v>
      </c>
      <c r="M21335" s="1" t="s">
        <v>23</v>
      </c>
      <c r="N21335" s="2">
        <v>43683</v>
      </c>
      <c r="O21335" s="1" t="s">
        <v>24</v>
      </c>
      <c r="P21335" s="1" t="s">
        <v>25</v>
      </c>
      <c r="Q21335">
        <v>19</v>
      </c>
      <c r="R21335" s="1" t="s">
        <v>36</v>
      </c>
    </row>
    <row r="21336" spans="1:18" ht="13.8" x14ac:dyDescent="0.25">
      <c r="A21336" s="1" t="s">
        <v>58959</v>
      </c>
      <c r="B21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36" s="10">
        <v>44</v>
      </c>
      <c r="D21336" s="1" t="s">
        <v>38</v>
      </c>
      <c r="E21336" s="1" t="s">
        <v>28</v>
      </c>
      <c r="F21336" s="1" t="s">
        <v>81</v>
      </c>
      <c r="G21336" s="2">
        <v>43697</v>
      </c>
      <c r="H21336" s="1" t="s">
        <v>58960</v>
      </c>
      <c r="I21336" s="1" t="s">
        <v>7629</v>
      </c>
      <c r="J21336" s="1" t="s">
        <v>70</v>
      </c>
      <c r="K21336">
        <v>48947.43445649762</v>
      </c>
      <c r="L21336">
        <v>436</v>
      </c>
      <c r="M21336" s="1" t="s">
        <v>23</v>
      </c>
      <c r="N21336" s="2">
        <v>43719</v>
      </c>
      <c r="O21336" s="1" t="s">
        <v>84</v>
      </c>
      <c r="P21336" s="1" t="s">
        <v>51</v>
      </c>
      <c r="Q21336">
        <v>22</v>
      </c>
      <c r="R21336" s="1" t="s">
        <v>57</v>
      </c>
    </row>
    <row r="21337" spans="1:18" ht="13.8" x14ac:dyDescent="0.25">
      <c r="A21337" s="1" t="s">
        <v>58961</v>
      </c>
      <c r="B21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37" s="10">
        <v>27</v>
      </c>
      <c r="D21337" s="1" t="s">
        <v>17</v>
      </c>
      <c r="E21337" s="1" t="s">
        <v>39</v>
      </c>
      <c r="F21337" s="1" t="s">
        <v>98</v>
      </c>
      <c r="G21337" s="2">
        <v>45145</v>
      </c>
      <c r="H21337" s="1" t="s">
        <v>58962</v>
      </c>
      <c r="I21337" s="1" t="s">
        <v>58963</v>
      </c>
      <c r="J21337" s="1" t="s">
        <v>32</v>
      </c>
      <c r="K21337">
        <v>44164.961427311187</v>
      </c>
      <c r="L21337">
        <v>145</v>
      </c>
      <c r="M21337" s="1" t="s">
        <v>23</v>
      </c>
      <c r="N21337" s="2">
        <v>45171</v>
      </c>
      <c r="O21337" s="1" t="s">
        <v>34</v>
      </c>
      <c r="P21337" s="1" t="s">
        <v>25</v>
      </c>
      <c r="Q21337">
        <v>26</v>
      </c>
      <c r="R21337" s="1" t="s">
        <v>26</v>
      </c>
    </row>
    <row r="21338" spans="1:18" ht="13.8" x14ac:dyDescent="0.25">
      <c r="A21338" s="1" t="s">
        <v>58964</v>
      </c>
      <c r="B21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38" s="10">
        <v>83</v>
      </c>
      <c r="D21338" s="1" t="s">
        <v>38</v>
      </c>
      <c r="E21338" s="1" t="s">
        <v>64</v>
      </c>
      <c r="F21338" s="1" t="s">
        <v>19</v>
      </c>
      <c r="G21338" s="2">
        <v>43873</v>
      </c>
      <c r="H21338" s="1" t="s">
        <v>58965</v>
      </c>
      <c r="I21338" s="1" t="s">
        <v>58966</v>
      </c>
      <c r="J21338" s="1" t="s">
        <v>22</v>
      </c>
      <c r="K21338">
        <v>23404.155623650571</v>
      </c>
      <c r="L21338">
        <v>422</v>
      </c>
      <c r="M21338" s="1" t="s">
        <v>33</v>
      </c>
      <c r="N21338" s="2">
        <v>43886</v>
      </c>
      <c r="O21338" s="1" t="s">
        <v>56</v>
      </c>
      <c r="P21338" s="1" t="s">
        <v>51</v>
      </c>
      <c r="Q21338">
        <v>13</v>
      </c>
      <c r="R21338" s="1" t="s">
        <v>44</v>
      </c>
    </row>
    <row r="21339" spans="1:18" ht="13.8" x14ac:dyDescent="0.25">
      <c r="A21339" s="1" t="s">
        <v>58967</v>
      </c>
      <c r="B21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39" s="10">
        <v>39</v>
      </c>
      <c r="D21339" s="1" t="s">
        <v>38</v>
      </c>
      <c r="E21339" s="1" t="s">
        <v>108</v>
      </c>
      <c r="F21339" s="1" t="s">
        <v>47</v>
      </c>
      <c r="G21339" s="2">
        <v>44877</v>
      </c>
      <c r="H21339" s="1" t="s">
        <v>58968</v>
      </c>
      <c r="I21339" s="1" t="s">
        <v>58969</v>
      </c>
      <c r="J21339" s="1" t="s">
        <v>62</v>
      </c>
      <c r="K21339">
        <v>25169.06060432256</v>
      </c>
      <c r="L21339">
        <v>148</v>
      </c>
      <c r="M21339" s="1" t="s">
        <v>33</v>
      </c>
      <c r="N21339" s="2">
        <v>44904</v>
      </c>
      <c r="O21339" s="1" t="s">
        <v>34</v>
      </c>
      <c r="P21339" s="1" t="s">
        <v>35</v>
      </c>
      <c r="Q21339">
        <v>27</v>
      </c>
      <c r="R21339" s="1" t="s">
        <v>57</v>
      </c>
    </row>
    <row r="21340" spans="1:18" ht="13.8" x14ac:dyDescent="0.25">
      <c r="A21340" s="1" t="s">
        <v>58970</v>
      </c>
      <c r="B21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40" s="10">
        <v>69</v>
      </c>
      <c r="D21340" s="1" t="s">
        <v>17</v>
      </c>
      <c r="E21340" s="1" t="s">
        <v>46</v>
      </c>
      <c r="F21340" s="1" t="s">
        <v>81</v>
      </c>
      <c r="G21340" s="2">
        <v>45308</v>
      </c>
      <c r="H21340" s="1" t="s">
        <v>58971</v>
      </c>
      <c r="I21340" s="1" t="s">
        <v>58972</v>
      </c>
      <c r="J21340" s="1" t="s">
        <v>22</v>
      </c>
      <c r="K21340">
        <v>29714.312311641068</v>
      </c>
      <c r="L21340">
        <v>168</v>
      </c>
      <c r="M21340" s="1" t="s">
        <v>50</v>
      </c>
      <c r="N21340" s="2">
        <v>45322</v>
      </c>
      <c r="O21340" s="1" t="s">
        <v>24</v>
      </c>
      <c r="P21340" s="1" t="s">
        <v>51</v>
      </c>
      <c r="Q21340">
        <v>14</v>
      </c>
      <c r="R21340" s="1" t="s">
        <v>44</v>
      </c>
    </row>
    <row r="21341" spans="1:18" ht="13.8" x14ac:dyDescent="0.25">
      <c r="A21341" s="1" t="s">
        <v>58973</v>
      </c>
      <c r="B21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41" s="10">
        <v>46</v>
      </c>
      <c r="D21341" s="1" t="s">
        <v>38</v>
      </c>
      <c r="E21341" s="1" t="s">
        <v>130</v>
      </c>
      <c r="F21341" s="1" t="s">
        <v>59</v>
      </c>
      <c r="G21341" s="2">
        <v>44824</v>
      </c>
      <c r="H21341" s="1" t="s">
        <v>58974</v>
      </c>
      <c r="I21341" s="1" t="s">
        <v>58975</v>
      </c>
      <c r="J21341" s="1" t="s">
        <v>62</v>
      </c>
      <c r="K21341">
        <v>5543.7208666980359</v>
      </c>
      <c r="L21341">
        <v>112</v>
      </c>
      <c r="M21341" s="1" t="s">
        <v>23</v>
      </c>
      <c r="N21341" s="2">
        <v>44853</v>
      </c>
      <c r="O21341" s="1" t="s">
        <v>84</v>
      </c>
      <c r="P21341" s="1" t="s">
        <v>51</v>
      </c>
      <c r="Q21341">
        <v>29</v>
      </c>
      <c r="R21341" s="1" t="s">
        <v>57</v>
      </c>
    </row>
    <row r="21342" spans="1:18" ht="13.8" x14ac:dyDescent="0.25">
      <c r="A21342" s="1" t="s">
        <v>58976</v>
      </c>
      <c r="B21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42" s="10">
        <v>59</v>
      </c>
      <c r="D21342" s="1" t="s">
        <v>17</v>
      </c>
      <c r="E21342" s="1" t="s">
        <v>53</v>
      </c>
      <c r="F21342" s="1" t="s">
        <v>59</v>
      </c>
      <c r="G21342" s="2">
        <v>44235</v>
      </c>
      <c r="H21342" s="1" t="s">
        <v>58977</v>
      </c>
      <c r="I21342" s="1" t="s">
        <v>58978</v>
      </c>
      <c r="J21342" s="1" t="s">
        <v>62</v>
      </c>
      <c r="K21342">
        <v>3430.2898049947198</v>
      </c>
      <c r="L21342">
        <v>419</v>
      </c>
      <c r="M21342" s="1" t="s">
        <v>50</v>
      </c>
      <c r="N21342" s="2">
        <v>44261</v>
      </c>
      <c r="O21342" s="1" t="s">
        <v>56</v>
      </c>
      <c r="P21342" s="1" t="s">
        <v>25</v>
      </c>
      <c r="Q21342">
        <v>26</v>
      </c>
      <c r="R21342" s="1" t="s">
        <v>36</v>
      </c>
    </row>
    <row r="21343" spans="1:18" ht="13.8" x14ac:dyDescent="0.25">
      <c r="A21343" s="1" t="s">
        <v>58979</v>
      </c>
      <c r="B21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43" s="10">
        <v>51</v>
      </c>
      <c r="D21343" s="1" t="s">
        <v>17</v>
      </c>
      <c r="E21343" s="1" t="s">
        <v>108</v>
      </c>
      <c r="F21343" s="1" t="s">
        <v>59</v>
      </c>
      <c r="G21343" s="2">
        <v>44944</v>
      </c>
      <c r="H21343" s="1" t="s">
        <v>58980</v>
      </c>
      <c r="I21343" s="1" t="s">
        <v>3292</v>
      </c>
      <c r="J21343" s="1" t="s">
        <v>42</v>
      </c>
      <c r="K21343">
        <v>14510.759586614531</v>
      </c>
      <c r="L21343">
        <v>347</v>
      </c>
      <c r="M21343" s="1" t="s">
        <v>33</v>
      </c>
      <c r="N21343" s="2">
        <v>44959</v>
      </c>
      <c r="O21343" s="1" t="s">
        <v>43</v>
      </c>
      <c r="P21343" s="1" t="s">
        <v>35</v>
      </c>
      <c r="Q21343">
        <v>15</v>
      </c>
      <c r="R21343" s="1" t="s">
        <v>36</v>
      </c>
    </row>
    <row r="21344" spans="1:18" ht="13.8" x14ac:dyDescent="0.25">
      <c r="A21344" s="1" t="s">
        <v>58981</v>
      </c>
      <c r="B21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44" s="10">
        <v>80</v>
      </c>
      <c r="D21344" s="1" t="s">
        <v>17</v>
      </c>
      <c r="E21344" s="1" t="s">
        <v>108</v>
      </c>
      <c r="F21344" s="1" t="s">
        <v>98</v>
      </c>
      <c r="G21344" s="2">
        <v>43908</v>
      </c>
      <c r="H21344" s="1" t="s">
        <v>58982</v>
      </c>
      <c r="I21344" s="1" t="s">
        <v>58983</v>
      </c>
      <c r="J21344" s="1" t="s">
        <v>62</v>
      </c>
      <c r="K21344">
        <v>17974.029233891226</v>
      </c>
      <c r="L21344">
        <v>311</v>
      </c>
      <c r="M21344" s="1" t="s">
        <v>33</v>
      </c>
      <c r="N21344" s="2">
        <v>43921</v>
      </c>
      <c r="O21344" s="1" t="s">
        <v>24</v>
      </c>
      <c r="P21344" s="1" t="s">
        <v>35</v>
      </c>
      <c r="Q21344">
        <v>13</v>
      </c>
      <c r="R21344" s="1" t="s">
        <v>44</v>
      </c>
    </row>
    <row r="21345" spans="1:18" ht="13.8" x14ac:dyDescent="0.25">
      <c r="A21345" s="1" t="s">
        <v>58984</v>
      </c>
      <c r="B21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45" s="10">
        <v>64</v>
      </c>
      <c r="D21345" s="1" t="s">
        <v>38</v>
      </c>
      <c r="E21345" s="1" t="s">
        <v>18</v>
      </c>
      <c r="F21345" s="1" t="s">
        <v>29</v>
      </c>
      <c r="G21345" s="2">
        <v>45296</v>
      </c>
      <c r="H21345" s="1" t="s">
        <v>58985</v>
      </c>
      <c r="I21345" s="1" t="s">
        <v>58986</v>
      </c>
      <c r="J21345" s="1" t="s">
        <v>32</v>
      </c>
      <c r="K21345">
        <v>34365.964802065173</v>
      </c>
      <c r="L21345">
        <v>283</v>
      </c>
      <c r="M21345" s="1" t="s">
        <v>50</v>
      </c>
      <c r="N21345" s="2">
        <v>45318</v>
      </c>
      <c r="O21345" s="1" t="s">
        <v>56</v>
      </c>
      <c r="P21345" s="1" t="s">
        <v>51</v>
      </c>
      <c r="Q21345">
        <v>22</v>
      </c>
      <c r="R21345" s="1" t="s">
        <v>36</v>
      </c>
    </row>
    <row r="21346" spans="1:18" ht="13.8" x14ac:dyDescent="0.25">
      <c r="A21346" s="1" t="s">
        <v>58987</v>
      </c>
      <c r="B21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46" s="10">
        <v>41</v>
      </c>
      <c r="D21346" s="1" t="s">
        <v>17</v>
      </c>
      <c r="E21346" s="1" t="s">
        <v>53</v>
      </c>
      <c r="F21346" s="1" t="s">
        <v>19</v>
      </c>
      <c r="G21346" s="2">
        <v>44611</v>
      </c>
      <c r="H21346" s="1" t="s">
        <v>58988</v>
      </c>
      <c r="I21346" s="1" t="s">
        <v>58989</v>
      </c>
      <c r="J21346" s="1" t="s">
        <v>32</v>
      </c>
      <c r="K21346">
        <v>43462.537154471283</v>
      </c>
      <c r="L21346">
        <v>483</v>
      </c>
      <c r="M21346" s="1" t="s">
        <v>23</v>
      </c>
      <c r="N21346" s="2">
        <v>44631</v>
      </c>
      <c r="O21346" s="1" t="s">
        <v>24</v>
      </c>
      <c r="P21346" s="1" t="s">
        <v>51</v>
      </c>
      <c r="Q21346">
        <v>20</v>
      </c>
      <c r="R21346" s="1" t="s">
        <v>57</v>
      </c>
    </row>
    <row r="21347" spans="1:18" ht="13.8" x14ac:dyDescent="0.25">
      <c r="A21347" s="1" t="s">
        <v>58990</v>
      </c>
      <c r="B21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47" s="10">
        <v>46</v>
      </c>
      <c r="D21347" s="1" t="s">
        <v>17</v>
      </c>
      <c r="E21347" s="1" t="s">
        <v>18</v>
      </c>
      <c r="F21347" s="1" t="s">
        <v>81</v>
      </c>
      <c r="G21347" s="2">
        <v>44205</v>
      </c>
      <c r="H21347" s="1" t="s">
        <v>58991</v>
      </c>
      <c r="I21347" s="1" t="s">
        <v>58992</v>
      </c>
      <c r="J21347" s="1" t="s">
        <v>42</v>
      </c>
      <c r="K21347">
        <v>36210.13398556086</v>
      </c>
      <c r="L21347">
        <v>324</v>
      </c>
      <c r="M21347" s="1" t="s">
        <v>33</v>
      </c>
      <c r="N21347" s="2">
        <v>44215</v>
      </c>
      <c r="O21347" s="1" t="s">
        <v>24</v>
      </c>
      <c r="P21347" s="1" t="s">
        <v>25</v>
      </c>
      <c r="Q21347">
        <v>10</v>
      </c>
      <c r="R21347" s="1" t="s">
        <v>57</v>
      </c>
    </row>
    <row r="21348" spans="1:18" ht="13.8" x14ac:dyDescent="0.25">
      <c r="A21348" s="1" t="s">
        <v>58993</v>
      </c>
      <c r="B21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48" s="10">
        <v>43</v>
      </c>
      <c r="D21348" s="1" t="s">
        <v>38</v>
      </c>
      <c r="E21348" s="1" t="s">
        <v>46</v>
      </c>
      <c r="F21348" s="1" t="s">
        <v>29</v>
      </c>
      <c r="G21348" s="2">
        <v>43935</v>
      </c>
      <c r="H21348" s="1" t="s">
        <v>58994</v>
      </c>
      <c r="I21348" s="1" t="s">
        <v>58995</v>
      </c>
      <c r="J21348" s="1" t="s">
        <v>70</v>
      </c>
      <c r="K21348">
        <v>19055.587216840417</v>
      </c>
      <c r="L21348">
        <v>249</v>
      </c>
      <c r="M21348" s="1" t="s">
        <v>23</v>
      </c>
      <c r="N21348" s="2">
        <v>43960</v>
      </c>
      <c r="O21348" s="1" t="s">
        <v>84</v>
      </c>
      <c r="P21348" s="1" t="s">
        <v>25</v>
      </c>
      <c r="Q21348">
        <v>25</v>
      </c>
      <c r="R21348" s="1" t="s">
        <v>57</v>
      </c>
    </row>
    <row r="21349" spans="1:18" ht="13.8" x14ac:dyDescent="0.25">
      <c r="A21349" s="1" t="s">
        <v>58996</v>
      </c>
      <c r="B21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49" s="10">
        <v>54</v>
      </c>
      <c r="D21349" s="1" t="s">
        <v>17</v>
      </c>
      <c r="E21349" s="1" t="s">
        <v>53</v>
      </c>
      <c r="F21349" s="1" t="s">
        <v>29</v>
      </c>
      <c r="G21349" s="2">
        <v>43899</v>
      </c>
      <c r="H21349" s="1" t="s">
        <v>58997</v>
      </c>
      <c r="I21349" s="1" t="s">
        <v>58998</v>
      </c>
      <c r="J21349" s="1" t="s">
        <v>22</v>
      </c>
      <c r="K21349">
        <v>40456.292857555643</v>
      </c>
      <c r="L21349">
        <v>249</v>
      </c>
      <c r="M21349" s="1" t="s">
        <v>50</v>
      </c>
      <c r="N21349" s="2">
        <v>43919</v>
      </c>
      <c r="O21349" s="1" t="s">
        <v>34</v>
      </c>
      <c r="P21349" s="1" t="s">
        <v>35</v>
      </c>
      <c r="Q21349">
        <v>20</v>
      </c>
      <c r="R21349" s="1" t="s">
        <v>36</v>
      </c>
    </row>
    <row r="21350" spans="1:18" ht="13.8" x14ac:dyDescent="0.25">
      <c r="A21350" s="1" t="s">
        <v>58999</v>
      </c>
      <c r="B21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50" s="10">
        <v>26</v>
      </c>
      <c r="D21350" s="1" t="s">
        <v>38</v>
      </c>
      <c r="E21350" s="1" t="s">
        <v>64</v>
      </c>
      <c r="F21350" s="1" t="s">
        <v>29</v>
      </c>
      <c r="G21350" s="2">
        <v>45375</v>
      </c>
      <c r="H21350" s="1" t="s">
        <v>59000</v>
      </c>
      <c r="I21350" s="1" t="s">
        <v>58333</v>
      </c>
      <c r="J21350" s="1" t="s">
        <v>42</v>
      </c>
      <c r="K21350">
        <v>47579.965412898171</v>
      </c>
      <c r="L21350">
        <v>393</v>
      </c>
      <c r="M21350" s="1" t="s">
        <v>50</v>
      </c>
      <c r="N21350" s="2">
        <v>45389</v>
      </c>
      <c r="O21350" s="1" t="s">
        <v>84</v>
      </c>
      <c r="P21350" s="1" t="s">
        <v>51</v>
      </c>
      <c r="Q21350">
        <v>14</v>
      </c>
      <c r="R21350" s="1" t="s">
        <v>26</v>
      </c>
    </row>
    <row r="21351" spans="1:18" ht="13.8" x14ac:dyDescent="0.25">
      <c r="A21351" s="1" t="s">
        <v>59001</v>
      </c>
      <c r="B21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51" s="10">
        <v>54</v>
      </c>
      <c r="D21351" s="1" t="s">
        <v>17</v>
      </c>
      <c r="E21351" s="1" t="s">
        <v>108</v>
      </c>
      <c r="F21351" s="1" t="s">
        <v>98</v>
      </c>
      <c r="G21351" s="2">
        <v>44768</v>
      </c>
      <c r="H21351" s="1" t="s">
        <v>59002</v>
      </c>
      <c r="I21351" s="1" t="s">
        <v>59003</v>
      </c>
      <c r="J21351" s="1" t="s">
        <v>32</v>
      </c>
      <c r="K21351">
        <v>23787.612337987928</v>
      </c>
      <c r="L21351">
        <v>364</v>
      </c>
      <c r="M21351" s="1" t="s">
        <v>50</v>
      </c>
      <c r="N21351" s="2">
        <v>44794</v>
      </c>
      <c r="O21351" s="1" t="s">
        <v>43</v>
      </c>
      <c r="P21351" s="1" t="s">
        <v>51</v>
      </c>
      <c r="Q21351">
        <v>26</v>
      </c>
      <c r="R21351" s="1" t="s">
        <v>36</v>
      </c>
    </row>
    <row r="21352" spans="1:18" ht="13.8" x14ac:dyDescent="0.25">
      <c r="A21352" s="1" t="s">
        <v>59004</v>
      </c>
      <c r="B21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52" s="10">
        <v>53</v>
      </c>
      <c r="D21352" s="1" t="s">
        <v>38</v>
      </c>
      <c r="E21352" s="1" t="s">
        <v>64</v>
      </c>
      <c r="F21352" s="1" t="s">
        <v>47</v>
      </c>
      <c r="G21352" s="2">
        <v>45208</v>
      </c>
      <c r="H21352" s="1" t="s">
        <v>59005</v>
      </c>
      <c r="I21352" s="1" t="s">
        <v>792</v>
      </c>
      <c r="J21352" s="1" t="s">
        <v>22</v>
      </c>
      <c r="K21352">
        <v>6821.6828877223325</v>
      </c>
      <c r="L21352">
        <v>121</v>
      </c>
      <c r="M21352" s="1" t="s">
        <v>33</v>
      </c>
      <c r="N21352" s="2">
        <v>45235</v>
      </c>
      <c r="O21352" s="1" t="s">
        <v>43</v>
      </c>
      <c r="P21352" s="1" t="s">
        <v>25</v>
      </c>
      <c r="Q21352">
        <v>27</v>
      </c>
      <c r="R21352" s="1" t="s">
        <v>36</v>
      </c>
    </row>
    <row r="21353" spans="1:18" ht="13.8" x14ac:dyDescent="0.25">
      <c r="A21353" s="1" t="s">
        <v>59006</v>
      </c>
      <c r="B21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53" s="10">
        <v>54</v>
      </c>
      <c r="D21353" s="1" t="s">
        <v>38</v>
      </c>
      <c r="E21353" s="1" t="s">
        <v>39</v>
      </c>
      <c r="F21353" s="1" t="s">
        <v>29</v>
      </c>
      <c r="G21353" s="2">
        <v>43776</v>
      </c>
      <c r="H21353" s="1" t="s">
        <v>59007</v>
      </c>
      <c r="I21353" s="1" t="s">
        <v>3148</v>
      </c>
      <c r="J21353" s="1" t="s">
        <v>70</v>
      </c>
      <c r="K21353">
        <v>626.40255672883791</v>
      </c>
      <c r="L21353">
        <v>247</v>
      </c>
      <c r="M21353" s="1" t="s">
        <v>23</v>
      </c>
      <c r="N21353" s="2">
        <v>43781</v>
      </c>
      <c r="O21353" s="1" t="s">
        <v>56</v>
      </c>
      <c r="P21353" s="1" t="s">
        <v>35</v>
      </c>
      <c r="Q21353">
        <v>5</v>
      </c>
      <c r="R21353" s="1" t="s">
        <v>36</v>
      </c>
    </row>
    <row r="21354" spans="1:18" ht="13.8" x14ac:dyDescent="0.25">
      <c r="A21354" s="1" t="s">
        <v>59008</v>
      </c>
      <c r="B21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54" s="10">
        <v>25</v>
      </c>
      <c r="D21354" s="1" t="s">
        <v>38</v>
      </c>
      <c r="E21354" s="1" t="s">
        <v>108</v>
      </c>
      <c r="F21354" s="1" t="s">
        <v>81</v>
      </c>
      <c r="G21354" s="2">
        <v>45064</v>
      </c>
      <c r="H21354" s="1" t="s">
        <v>59009</v>
      </c>
      <c r="I21354" s="1" t="s">
        <v>59010</v>
      </c>
      <c r="J21354" s="1" t="s">
        <v>62</v>
      </c>
      <c r="K21354">
        <v>15782.649405138489</v>
      </c>
      <c r="L21354">
        <v>409</v>
      </c>
      <c r="M21354" s="1" t="s">
        <v>23</v>
      </c>
      <c r="N21354" s="2">
        <v>45083</v>
      </c>
      <c r="O21354" s="1" t="s">
        <v>24</v>
      </c>
      <c r="P21354" s="1" t="s">
        <v>51</v>
      </c>
      <c r="Q21354">
        <v>19</v>
      </c>
      <c r="R21354" s="1" t="s">
        <v>26</v>
      </c>
    </row>
    <row r="21355" spans="1:18" ht="13.8" x14ac:dyDescent="0.25">
      <c r="A21355" s="1" t="s">
        <v>59011</v>
      </c>
      <c r="B21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55" s="10">
        <v>74</v>
      </c>
      <c r="D21355" s="1" t="s">
        <v>17</v>
      </c>
      <c r="E21355" s="1" t="s">
        <v>39</v>
      </c>
      <c r="F21355" s="1" t="s">
        <v>81</v>
      </c>
      <c r="G21355" s="2">
        <v>44439</v>
      </c>
      <c r="H21355" s="1" t="s">
        <v>59012</v>
      </c>
      <c r="I21355" s="1" t="s">
        <v>59013</v>
      </c>
      <c r="J21355" s="1" t="s">
        <v>70</v>
      </c>
      <c r="K21355">
        <v>5748.8686081850501</v>
      </c>
      <c r="L21355">
        <v>153</v>
      </c>
      <c r="M21355" s="1" t="s">
        <v>50</v>
      </c>
      <c r="N21355" s="2">
        <v>44441</v>
      </c>
      <c r="O21355" s="1" t="s">
        <v>43</v>
      </c>
      <c r="P21355" s="1" t="s">
        <v>35</v>
      </c>
      <c r="Q21355">
        <v>2</v>
      </c>
      <c r="R21355" s="1" t="s">
        <v>44</v>
      </c>
    </row>
    <row r="21356" spans="1:18" ht="13.8" x14ac:dyDescent="0.25">
      <c r="A21356" s="1" t="s">
        <v>59014</v>
      </c>
      <c r="B21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56" s="10">
        <v>24</v>
      </c>
      <c r="D21356" s="1" t="s">
        <v>17</v>
      </c>
      <c r="E21356" s="1" t="s">
        <v>108</v>
      </c>
      <c r="F21356" s="1" t="s">
        <v>81</v>
      </c>
      <c r="G21356" s="2">
        <v>44001</v>
      </c>
      <c r="H21356" s="1" t="s">
        <v>59015</v>
      </c>
      <c r="I21356" s="1" t="s">
        <v>59016</v>
      </c>
      <c r="J21356" s="1" t="s">
        <v>62</v>
      </c>
      <c r="K21356">
        <v>41273.146408450768</v>
      </c>
      <c r="L21356">
        <v>424</v>
      </c>
      <c r="M21356" s="1" t="s">
        <v>50</v>
      </c>
      <c r="N21356" s="2">
        <v>44010</v>
      </c>
      <c r="O21356" s="1" t="s">
        <v>84</v>
      </c>
      <c r="P21356" s="1" t="s">
        <v>25</v>
      </c>
      <c r="Q21356">
        <v>9</v>
      </c>
      <c r="R21356" s="1" t="s">
        <v>26</v>
      </c>
    </row>
    <row r="21357" spans="1:18" ht="13.8" x14ac:dyDescent="0.25">
      <c r="A21357" s="1" t="s">
        <v>59017</v>
      </c>
      <c r="B21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57" s="10">
        <v>46</v>
      </c>
      <c r="D21357" s="1" t="s">
        <v>38</v>
      </c>
      <c r="E21357" s="1" t="s">
        <v>130</v>
      </c>
      <c r="F21357" s="1" t="s">
        <v>47</v>
      </c>
      <c r="G21357" s="2">
        <v>44461</v>
      </c>
      <c r="H21357" s="1" t="s">
        <v>59018</v>
      </c>
      <c r="I21357" s="1" t="s">
        <v>59019</v>
      </c>
      <c r="J21357" s="1" t="s">
        <v>62</v>
      </c>
      <c r="K21357">
        <v>28692.728675849918</v>
      </c>
      <c r="L21357">
        <v>426</v>
      </c>
      <c r="M21357" s="1" t="s">
        <v>23</v>
      </c>
      <c r="N21357" s="2">
        <v>44473</v>
      </c>
      <c r="O21357" s="1" t="s">
        <v>24</v>
      </c>
      <c r="P21357" s="1" t="s">
        <v>51</v>
      </c>
      <c r="Q21357">
        <v>12</v>
      </c>
      <c r="R21357" s="1" t="s">
        <v>57</v>
      </c>
    </row>
    <row r="21358" spans="1:18" ht="13.8" x14ac:dyDescent="0.25">
      <c r="A21358" s="1" t="s">
        <v>59020</v>
      </c>
      <c r="B21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58" s="10">
        <v>71</v>
      </c>
      <c r="D21358" s="1" t="s">
        <v>17</v>
      </c>
      <c r="E21358" s="1" t="s">
        <v>108</v>
      </c>
      <c r="F21358" s="1" t="s">
        <v>98</v>
      </c>
      <c r="G21358" s="2">
        <v>44855</v>
      </c>
      <c r="H21358" s="1" t="s">
        <v>59021</v>
      </c>
      <c r="I21358" s="1" t="s">
        <v>59022</v>
      </c>
      <c r="J21358" s="1" t="s">
        <v>32</v>
      </c>
      <c r="K21358">
        <v>49197.337043119078</v>
      </c>
      <c r="L21358">
        <v>256</v>
      </c>
      <c r="M21358" s="1" t="s">
        <v>23</v>
      </c>
      <c r="N21358" s="2">
        <v>44871</v>
      </c>
      <c r="O21358" s="1" t="s">
        <v>43</v>
      </c>
      <c r="P21358" s="1" t="s">
        <v>25</v>
      </c>
      <c r="Q21358">
        <v>16</v>
      </c>
      <c r="R21358" s="1" t="s">
        <v>44</v>
      </c>
    </row>
    <row r="21359" spans="1:18" ht="13.8" x14ac:dyDescent="0.25">
      <c r="A21359" s="1" t="s">
        <v>59023</v>
      </c>
      <c r="B21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59" s="10">
        <v>67</v>
      </c>
      <c r="D21359" s="1" t="s">
        <v>38</v>
      </c>
      <c r="E21359" s="1" t="s">
        <v>64</v>
      </c>
      <c r="F21359" s="1" t="s">
        <v>19</v>
      </c>
      <c r="G21359" s="2">
        <v>43672</v>
      </c>
      <c r="H21359" s="1" t="s">
        <v>59024</v>
      </c>
      <c r="I21359" s="1" t="s">
        <v>8790</v>
      </c>
      <c r="J21359" s="1" t="s">
        <v>42</v>
      </c>
      <c r="K21359">
        <v>3832.9028621747702</v>
      </c>
      <c r="L21359">
        <v>253</v>
      </c>
      <c r="M21359" s="1" t="s">
        <v>50</v>
      </c>
      <c r="N21359" s="2">
        <v>43697</v>
      </c>
      <c r="O21359" s="1" t="s">
        <v>43</v>
      </c>
      <c r="P21359" s="1" t="s">
        <v>35</v>
      </c>
      <c r="Q21359">
        <v>25</v>
      </c>
      <c r="R21359" s="1" t="s">
        <v>44</v>
      </c>
    </row>
    <row r="21360" spans="1:18" ht="13.8" x14ac:dyDescent="0.25">
      <c r="A21360" s="1" t="s">
        <v>59025</v>
      </c>
      <c r="B21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60" s="10">
        <v>23</v>
      </c>
      <c r="D21360" s="1" t="s">
        <v>38</v>
      </c>
      <c r="E21360" s="1" t="s">
        <v>108</v>
      </c>
      <c r="F21360" s="1" t="s">
        <v>19</v>
      </c>
      <c r="G21360" s="2">
        <v>44457</v>
      </c>
      <c r="H21360" s="1" t="s">
        <v>11046</v>
      </c>
      <c r="I21360" s="1" t="s">
        <v>59026</v>
      </c>
      <c r="J21360" s="1" t="s">
        <v>42</v>
      </c>
      <c r="K21360">
        <v>22690.569469476664</v>
      </c>
      <c r="L21360">
        <v>455</v>
      </c>
      <c r="M21360" s="1" t="s">
        <v>33</v>
      </c>
      <c r="N21360" s="2">
        <v>44465</v>
      </c>
      <c r="O21360" s="1" t="s">
        <v>56</v>
      </c>
      <c r="P21360" s="1" t="s">
        <v>35</v>
      </c>
      <c r="Q21360">
        <v>8</v>
      </c>
      <c r="R21360" s="1" t="s">
        <v>26</v>
      </c>
    </row>
    <row r="21361" spans="1:18" ht="13.8" x14ac:dyDescent="0.25">
      <c r="A21361" s="1" t="s">
        <v>59027</v>
      </c>
      <c r="B21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61" s="10">
        <v>40</v>
      </c>
      <c r="D21361" s="1" t="s">
        <v>38</v>
      </c>
      <c r="E21361" s="1" t="s">
        <v>18</v>
      </c>
      <c r="F21361" s="1" t="s">
        <v>19</v>
      </c>
      <c r="G21361" s="2">
        <v>43980</v>
      </c>
      <c r="H21361" s="1" t="s">
        <v>59028</v>
      </c>
      <c r="I21361" s="1" t="s">
        <v>4100</v>
      </c>
      <c r="J21361" s="1" t="s">
        <v>62</v>
      </c>
      <c r="K21361">
        <v>14902.10565588612</v>
      </c>
      <c r="L21361">
        <v>431</v>
      </c>
      <c r="M21361" s="1" t="s">
        <v>33</v>
      </c>
      <c r="N21361" s="2">
        <v>43993</v>
      </c>
      <c r="O21361" s="1" t="s">
        <v>84</v>
      </c>
      <c r="P21361" s="1" t="s">
        <v>35</v>
      </c>
      <c r="Q21361">
        <v>13</v>
      </c>
      <c r="R21361" s="1" t="s">
        <v>57</v>
      </c>
    </row>
    <row r="21362" spans="1:18" ht="13.8" x14ac:dyDescent="0.25">
      <c r="A21362" s="1" t="s">
        <v>59029</v>
      </c>
      <c r="B21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62" s="10">
        <v>44</v>
      </c>
      <c r="D21362" s="1" t="s">
        <v>38</v>
      </c>
      <c r="E21362" s="1" t="s">
        <v>18</v>
      </c>
      <c r="F21362" s="1" t="s">
        <v>98</v>
      </c>
      <c r="G21362" s="2">
        <v>44416</v>
      </c>
      <c r="H21362" s="1" t="s">
        <v>59030</v>
      </c>
      <c r="I21362" s="1" t="s">
        <v>23004</v>
      </c>
      <c r="J21362" s="1" t="s">
        <v>70</v>
      </c>
      <c r="K21362">
        <v>21844.535499301845</v>
      </c>
      <c r="L21362">
        <v>482</v>
      </c>
      <c r="M21362" s="1" t="s">
        <v>50</v>
      </c>
      <c r="N21362" s="2">
        <v>44418</v>
      </c>
      <c r="O21362" s="1" t="s">
        <v>34</v>
      </c>
      <c r="P21362" s="1" t="s">
        <v>25</v>
      </c>
      <c r="Q21362">
        <v>2</v>
      </c>
      <c r="R21362" s="1" t="s">
        <v>57</v>
      </c>
    </row>
    <row r="21363" spans="1:18" ht="13.8" x14ac:dyDescent="0.25">
      <c r="A21363" s="1" t="s">
        <v>59031</v>
      </c>
      <c r="B21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63" s="10">
        <v>76</v>
      </c>
      <c r="D21363" s="1" t="s">
        <v>17</v>
      </c>
      <c r="E21363" s="1" t="s">
        <v>18</v>
      </c>
      <c r="F21363" s="1" t="s">
        <v>19</v>
      </c>
      <c r="G21363" s="2">
        <v>43749</v>
      </c>
      <c r="H21363" s="1" t="s">
        <v>59032</v>
      </c>
      <c r="I21363" s="1" t="s">
        <v>59033</v>
      </c>
      <c r="J21363" s="1" t="s">
        <v>70</v>
      </c>
      <c r="K21363">
        <v>10475.066209132743</v>
      </c>
      <c r="L21363">
        <v>413</v>
      </c>
      <c r="M21363" s="1" t="s">
        <v>50</v>
      </c>
      <c r="N21363" s="2">
        <v>43766</v>
      </c>
      <c r="O21363" s="1" t="s">
        <v>34</v>
      </c>
      <c r="P21363" s="1" t="s">
        <v>51</v>
      </c>
      <c r="Q21363">
        <v>17</v>
      </c>
      <c r="R21363" s="1" t="s">
        <v>44</v>
      </c>
    </row>
    <row r="21364" spans="1:18" ht="13.8" x14ac:dyDescent="0.25">
      <c r="A21364" s="1" t="s">
        <v>59034</v>
      </c>
      <c r="B21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64" s="10">
        <v>30</v>
      </c>
      <c r="D21364" s="1" t="s">
        <v>17</v>
      </c>
      <c r="E21364" s="1" t="s">
        <v>64</v>
      </c>
      <c r="F21364" s="1" t="s">
        <v>98</v>
      </c>
      <c r="G21364" s="2">
        <v>43702</v>
      </c>
      <c r="H21364" s="1" t="s">
        <v>59035</v>
      </c>
      <c r="I21364" s="1" t="s">
        <v>59036</v>
      </c>
      <c r="J21364" s="1" t="s">
        <v>22</v>
      </c>
      <c r="K21364">
        <v>6669.0267823129125</v>
      </c>
      <c r="L21364">
        <v>245</v>
      </c>
      <c r="M21364" s="1" t="s">
        <v>50</v>
      </c>
      <c r="N21364" s="2">
        <v>43710</v>
      </c>
      <c r="O21364" s="1" t="s">
        <v>56</v>
      </c>
      <c r="P21364" s="1" t="s">
        <v>25</v>
      </c>
      <c r="Q21364">
        <v>8</v>
      </c>
      <c r="R21364" s="1" t="s">
        <v>26</v>
      </c>
    </row>
    <row r="21365" spans="1:18" ht="13.8" x14ac:dyDescent="0.25">
      <c r="A21365" s="1" t="s">
        <v>59037</v>
      </c>
      <c r="B21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65" s="10">
        <v>81</v>
      </c>
      <c r="D21365" s="1" t="s">
        <v>17</v>
      </c>
      <c r="E21365" s="1" t="s">
        <v>53</v>
      </c>
      <c r="F21365" s="1" t="s">
        <v>29</v>
      </c>
      <c r="G21365" s="2">
        <v>44452</v>
      </c>
      <c r="H21365" s="1" t="s">
        <v>15393</v>
      </c>
      <c r="I21365" s="1" t="s">
        <v>59038</v>
      </c>
      <c r="J21365" s="1" t="s">
        <v>62</v>
      </c>
      <c r="K21365">
        <v>24218.513472679831</v>
      </c>
      <c r="L21365">
        <v>388</v>
      </c>
      <c r="M21365" s="1" t="s">
        <v>33</v>
      </c>
      <c r="N21365" s="2">
        <v>44454</v>
      </c>
      <c r="O21365" s="1" t="s">
        <v>43</v>
      </c>
      <c r="P21365" s="1" t="s">
        <v>35</v>
      </c>
      <c r="Q21365">
        <v>2</v>
      </c>
      <c r="R21365" s="1" t="s">
        <v>44</v>
      </c>
    </row>
    <row r="21366" spans="1:18" ht="13.8" x14ac:dyDescent="0.25">
      <c r="A21366" s="1" t="s">
        <v>59039</v>
      </c>
      <c r="B21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66" s="10">
        <v>49</v>
      </c>
      <c r="D21366" s="1" t="s">
        <v>38</v>
      </c>
      <c r="E21366" s="1" t="s">
        <v>39</v>
      </c>
      <c r="F21366" s="1" t="s">
        <v>19</v>
      </c>
      <c r="G21366" s="2">
        <v>45171</v>
      </c>
      <c r="H21366" s="1" t="s">
        <v>59040</v>
      </c>
      <c r="I21366" s="1" t="s">
        <v>59041</v>
      </c>
      <c r="J21366" s="1" t="s">
        <v>22</v>
      </c>
      <c r="K21366">
        <v>49426.3815099965</v>
      </c>
      <c r="L21366">
        <v>327</v>
      </c>
      <c r="M21366" s="1" t="s">
        <v>23</v>
      </c>
      <c r="N21366" s="2">
        <v>45179</v>
      </c>
      <c r="O21366" s="1" t="s">
        <v>43</v>
      </c>
      <c r="P21366" s="1" t="s">
        <v>51</v>
      </c>
      <c r="Q21366">
        <v>8</v>
      </c>
      <c r="R21366" s="1" t="s">
        <v>57</v>
      </c>
    </row>
    <row r="21367" spans="1:18" ht="13.8" x14ac:dyDescent="0.25">
      <c r="A21367" s="1" t="s">
        <v>59042</v>
      </c>
      <c r="B21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67" s="10">
        <v>72</v>
      </c>
      <c r="D21367" s="1" t="s">
        <v>38</v>
      </c>
      <c r="E21367" s="1" t="s">
        <v>108</v>
      </c>
      <c r="F21367" s="1" t="s">
        <v>47</v>
      </c>
      <c r="G21367" s="2">
        <v>44564</v>
      </c>
      <c r="H21367" s="1" t="s">
        <v>59043</v>
      </c>
      <c r="I21367" s="1" t="s">
        <v>26436</v>
      </c>
      <c r="J21367" s="1" t="s">
        <v>62</v>
      </c>
      <c r="K21367">
        <v>24018.716400822221</v>
      </c>
      <c r="L21367">
        <v>311</v>
      </c>
      <c r="M21367" s="1" t="s">
        <v>33</v>
      </c>
      <c r="N21367" s="2">
        <v>44586</v>
      </c>
      <c r="O21367" s="1" t="s">
        <v>84</v>
      </c>
      <c r="P21367" s="1" t="s">
        <v>25</v>
      </c>
      <c r="Q21367">
        <v>22</v>
      </c>
      <c r="R21367" s="1" t="s">
        <v>44</v>
      </c>
    </row>
    <row r="21368" spans="1:18" ht="13.8" x14ac:dyDescent="0.25">
      <c r="A21368" s="1" t="s">
        <v>59044</v>
      </c>
      <c r="B21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68" s="10">
        <v>71</v>
      </c>
      <c r="D21368" s="1" t="s">
        <v>17</v>
      </c>
      <c r="E21368" s="1" t="s">
        <v>28</v>
      </c>
      <c r="F21368" s="1" t="s">
        <v>59</v>
      </c>
      <c r="G21368" s="2">
        <v>44981</v>
      </c>
      <c r="H21368" s="1" t="s">
        <v>59045</v>
      </c>
      <c r="I21368" s="1" t="s">
        <v>49674</v>
      </c>
      <c r="J21368" s="1" t="s">
        <v>22</v>
      </c>
      <c r="K21368">
        <v>21190.145058875318</v>
      </c>
      <c r="L21368">
        <v>208</v>
      </c>
      <c r="M21368" s="1" t="s">
        <v>50</v>
      </c>
      <c r="N21368" s="2">
        <v>45008</v>
      </c>
      <c r="O21368" s="1" t="s">
        <v>84</v>
      </c>
      <c r="P21368" s="1" t="s">
        <v>51</v>
      </c>
      <c r="Q21368">
        <v>27</v>
      </c>
      <c r="R21368" s="1" t="s">
        <v>44</v>
      </c>
    </row>
    <row r="21369" spans="1:18" ht="13.8" x14ac:dyDescent="0.25">
      <c r="A21369" s="1" t="s">
        <v>59046</v>
      </c>
      <c r="B21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69" s="10">
        <v>39</v>
      </c>
      <c r="D21369" s="1" t="s">
        <v>17</v>
      </c>
      <c r="E21369" s="1" t="s">
        <v>53</v>
      </c>
      <c r="F21369" s="1" t="s">
        <v>29</v>
      </c>
      <c r="G21369" s="2">
        <v>44973</v>
      </c>
      <c r="H21369" s="1" t="s">
        <v>59047</v>
      </c>
      <c r="I21369" s="1" t="s">
        <v>59048</v>
      </c>
      <c r="J21369" s="1" t="s">
        <v>62</v>
      </c>
      <c r="K21369">
        <v>22090.640279171759</v>
      </c>
      <c r="L21369">
        <v>116</v>
      </c>
      <c r="M21369" s="1" t="s">
        <v>23</v>
      </c>
      <c r="N21369" s="2">
        <v>44975</v>
      </c>
      <c r="O21369" s="1" t="s">
        <v>24</v>
      </c>
      <c r="P21369" s="1" t="s">
        <v>51</v>
      </c>
      <c r="Q21369">
        <v>2</v>
      </c>
      <c r="R21369" s="1" t="s">
        <v>57</v>
      </c>
    </row>
    <row r="21370" spans="1:18" ht="13.8" x14ac:dyDescent="0.25">
      <c r="A21370" s="1" t="s">
        <v>59049</v>
      </c>
      <c r="B21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70" s="10">
        <v>59</v>
      </c>
      <c r="D21370" s="1" t="s">
        <v>38</v>
      </c>
      <c r="E21370" s="1" t="s">
        <v>130</v>
      </c>
      <c r="F21370" s="1" t="s">
        <v>59</v>
      </c>
      <c r="G21370" s="2">
        <v>44415</v>
      </c>
      <c r="H21370" s="1" t="s">
        <v>58106</v>
      </c>
      <c r="I21370" s="1" t="s">
        <v>59050</v>
      </c>
      <c r="J21370" s="1" t="s">
        <v>22</v>
      </c>
      <c r="K21370">
        <v>16738.822201859326</v>
      </c>
      <c r="L21370">
        <v>105</v>
      </c>
      <c r="M21370" s="1" t="s">
        <v>50</v>
      </c>
      <c r="N21370" s="2">
        <v>44430</v>
      </c>
      <c r="O21370" s="1" t="s">
        <v>56</v>
      </c>
      <c r="P21370" s="1" t="s">
        <v>25</v>
      </c>
      <c r="Q21370">
        <v>15</v>
      </c>
      <c r="R21370" s="1" t="s">
        <v>36</v>
      </c>
    </row>
    <row r="21371" spans="1:18" ht="13.8" x14ac:dyDescent="0.25">
      <c r="A21371" s="1" t="s">
        <v>59051</v>
      </c>
      <c r="B21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71" s="10">
        <v>24</v>
      </c>
      <c r="D21371" s="1" t="s">
        <v>38</v>
      </c>
      <c r="E21371" s="1" t="s">
        <v>130</v>
      </c>
      <c r="F21371" s="1" t="s">
        <v>59</v>
      </c>
      <c r="G21371" s="2">
        <v>44716</v>
      </c>
      <c r="H21371" s="1" t="s">
        <v>49157</v>
      </c>
      <c r="I21371" s="1" t="s">
        <v>59052</v>
      </c>
      <c r="J21371" s="1" t="s">
        <v>62</v>
      </c>
      <c r="K21371">
        <v>40712.433222011263</v>
      </c>
      <c r="L21371">
        <v>312</v>
      </c>
      <c r="M21371" s="1" t="s">
        <v>33</v>
      </c>
      <c r="N21371" s="2">
        <v>44731</v>
      </c>
      <c r="O21371" s="1" t="s">
        <v>24</v>
      </c>
      <c r="P21371" s="1" t="s">
        <v>51</v>
      </c>
      <c r="Q21371">
        <v>15</v>
      </c>
      <c r="R21371" s="1" t="s">
        <v>26</v>
      </c>
    </row>
    <row r="21372" spans="1:18" ht="13.8" x14ac:dyDescent="0.25">
      <c r="A21372" s="1" t="s">
        <v>59053</v>
      </c>
      <c r="B21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72" s="10">
        <v>73</v>
      </c>
      <c r="D21372" s="1" t="s">
        <v>38</v>
      </c>
      <c r="E21372" s="1" t="s">
        <v>18</v>
      </c>
      <c r="F21372" s="1" t="s">
        <v>47</v>
      </c>
      <c r="G21372" s="2">
        <v>44545</v>
      </c>
      <c r="H21372" s="1" t="s">
        <v>59054</v>
      </c>
      <c r="I21372" s="1" t="s">
        <v>59055</v>
      </c>
      <c r="J21372" s="1" t="s">
        <v>32</v>
      </c>
      <c r="K21372">
        <v>9618.3545044396542</v>
      </c>
      <c r="L21372">
        <v>118</v>
      </c>
      <c r="M21372" s="1" t="s">
        <v>33</v>
      </c>
      <c r="N21372" s="2">
        <v>44575</v>
      </c>
      <c r="O21372" s="1" t="s">
        <v>84</v>
      </c>
      <c r="P21372" s="1" t="s">
        <v>35</v>
      </c>
      <c r="Q21372">
        <v>30</v>
      </c>
      <c r="R21372" s="1" t="s">
        <v>44</v>
      </c>
    </row>
    <row r="21373" spans="1:18" ht="13.8" x14ac:dyDescent="0.25">
      <c r="A21373" s="1" t="s">
        <v>59056</v>
      </c>
      <c r="B21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73" s="10">
        <v>71</v>
      </c>
      <c r="D21373" s="1" t="s">
        <v>38</v>
      </c>
      <c r="E21373" s="1" t="s">
        <v>108</v>
      </c>
      <c r="F21373" s="1" t="s">
        <v>29</v>
      </c>
      <c r="G21373" s="2">
        <v>44949</v>
      </c>
      <c r="H21373" s="1" t="s">
        <v>59057</v>
      </c>
      <c r="I21373" s="1" t="s">
        <v>59058</v>
      </c>
      <c r="J21373" s="1" t="s">
        <v>70</v>
      </c>
      <c r="K21373">
        <v>2038.1988819016328</v>
      </c>
      <c r="L21373">
        <v>182</v>
      </c>
      <c r="M21373" s="1" t="s">
        <v>50</v>
      </c>
      <c r="N21373" s="2">
        <v>44978</v>
      </c>
      <c r="O21373" s="1" t="s">
        <v>24</v>
      </c>
      <c r="P21373" s="1" t="s">
        <v>25</v>
      </c>
      <c r="Q21373">
        <v>29</v>
      </c>
      <c r="R21373" s="1" t="s">
        <v>44</v>
      </c>
    </row>
    <row r="21374" spans="1:18" ht="13.8" x14ac:dyDescent="0.25">
      <c r="A21374" s="1" t="s">
        <v>59059</v>
      </c>
      <c r="B21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74" s="10">
        <v>64</v>
      </c>
      <c r="D21374" s="1" t="s">
        <v>17</v>
      </c>
      <c r="E21374" s="1" t="s">
        <v>64</v>
      </c>
      <c r="F21374" s="1" t="s">
        <v>47</v>
      </c>
      <c r="G21374" s="2">
        <v>45207</v>
      </c>
      <c r="H21374" s="1" t="s">
        <v>59060</v>
      </c>
      <c r="I21374" s="1" t="s">
        <v>59061</v>
      </c>
      <c r="J21374" s="1" t="s">
        <v>62</v>
      </c>
      <c r="K21374">
        <v>17624.107088841214</v>
      </c>
      <c r="L21374">
        <v>123</v>
      </c>
      <c r="M21374" s="1" t="s">
        <v>23</v>
      </c>
      <c r="N21374" s="2">
        <v>45226</v>
      </c>
      <c r="O21374" s="1" t="s">
        <v>24</v>
      </c>
      <c r="P21374" s="1" t="s">
        <v>51</v>
      </c>
      <c r="Q21374">
        <v>19</v>
      </c>
      <c r="R21374" s="1" t="s">
        <v>36</v>
      </c>
    </row>
    <row r="21375" spans="1:18" ht="13.8" x14ac:dyDescent="0.25">
      <c r="A21375" s="1" t="s">
        <v>59062</v>
      </c>
      <c r="B21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75" s="10">
        <v>43</v>
      </c>
      <c r="D21375" s="1" t="s">
        <v>17</v>
      </c>
      <c r="E21375" s="1" t="s">
        <v>64</v>
      </c>
      <c r="F21375" s="1" t="s">
        <v>47</v>
      </c>
      <c r="G21375" s="2">
        <v>44819</v>
      </c>
      <c r="H21375" s="1" t="s">
        <v>59063</v>
      </c>
      <c r="I21375" s="1" t="s">
        <v>59064</v>
      </c>
      <c r="J21375" s="1" t="s">
        <v>62</v>
      </c>
      <c r="K21375">
        <v>13356.09044307244</v>
      </c>
      <c r="L21375">
        <v>230</v>
      </c>
      <c r="M21375" s="1" t="s">
        <v>23</v>
      </c>
      <c r="N21375" s="2">
        <v>44847</v>
      </c>
      <c r="O21375" s="1" t="s">
        <v>34</v>
      </c>
      <c r="P21375" s="1" t="s">
        <v>51</v>
      </c>
      <c r="Q21375">
        <v>28</v>
      </c>
      <c r="R21375" s="1" t="s">
        <v>57</v>
      </c>
    </row>
    <row r="21376" spans="1:18" ht="13.8" x14ac:dyDescent="0.25">
      <c r="A21376" s="1" t="s">
        <v>59065</v>
      </c>
      <c r="B21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76" s="10">
        <v>25</v>
      </c>
      <c r="D21376" s="1" t="s">
        <v>17</v>
      </c>
      <c r="E21376" s="1" t="s">
        <v>46</v>
      </c>
      <c r="F21376" s="1" t="s">
        <v>98</v>
      </c>
      <c r="G21376" s="2">
        <v>43949</v>
      </c>
      <c r="H21376" s="1" t="s">
        <v>52760</v>
      </c>
      <c r="I21376" s="1" t="s">
        <v>59066</v>
      </c>
      <c r="J21376" s="1" t="s">
        <v>70</v>
      </c>
      <c r="K21376">
        <v>17449.809715893709</v>
      </c>
      <c r="L21376">
        <v>225</v>
      </c>
      <c r="M21376" s="1" t="s">
        <v>33</v>
      </c>
      <c r="N21376" s="2">
        <v>43950</v>
      </c>
      <c r="O21376" s="1" t="s">
        <v>34</v>
      </c>
      <c r="P21376" s="1" t="s">
        <v>25</v>
      </c>
      <c r="Q21376">
        <v>1</v>
      </c>
      <c r="R21376" s="1" t="s">
        <v>26</v>
      </c>
    </row>
    <row r="21377" spans="1:18" ht="13.8" x14ac:dyDescent="0.25">
      <c r="A21377" s="1" t="s">
        <v>59067</v>
      </c>
      <c r="B21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77" s="10">
        <v>32</v>
      </c>
      <c r="D21377" s="1" t="s">
        <v>38</v>
      </c>
      <c r="E21377" s="1" t="s">
        <v>53</v>
      </c>
      <c r="F21377" s="1" t="s">
        <v>81</v>
      </c>
      <c r="G21377" s="2">
        <v>44547</v>
      </c>
      <c r="H21377" s="1" t="s">
        <v>59068</v>
      </c>
      <c r="I21377" s="1" t="s">
        <v>59069</v>
      </c>
      <c r="J21377" s="1" t="s">
        <v>22</v>
      </c>
      <c r="K21377">
        <v>2557.1035654726797</v>
      </c>
      <c r="L21377">
        <v>239</v>
      </c>
      <c r="M21377" s="1" t="s">
        <v>50</v>
      </c>
      <c r="N21377" s="2">
        <v>44557</v>
      </c>
      <c r="O21377" s="1" t="s">
        <v>24</v>
      </c>
      <c r="P21377" s="1" t="s">
        <v>51</v>
      </c>
      <c r="Q21377">
        <v>10</v>
      </c>
      <c r="R21377" s="1" t="s">
        <v>26</v>
      </c>
    </row>
    <row r="21378" spans="1:18" ht="13.8" x14ac:dyDescent="0.25">
      <c r="A21378" s="1" t="s">
        <v>59070</v>
      </c>
      <c r="B21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78" s="10">
        <v>62</v>
      </c>
      <c r="D21378" s="1" t="s">
        <v>17</v>
      </c>
      <c r="E21378" s="1" t="s">
        <v>28</v>
      </c>
      <c r="F21378" s="1" t="s">
        <v>19</v>
      </c>
      <c r="G21378" s="2">
        <v>44037</v>
      </c>
      <c r="H21378" s="1" t="s">
        <v>34978</v>
      </c>
      <c r="I21378" s="1" t="s">
        <v>59071</v>
      </c>
      <c r="J21378" s="1" t="s">
        <v>70</v>
      </c>
      <c r="K21378">
        <v>22188.884765735576</v>
      </c>
      <c r="L21378">
        <v>479</v>
      </c>
      <c r="M21378" s="1" t="s">
        <v>50</v>
      </c>
      <c r="N21378" s="2">
        <v>44053</v>
      </c>
      <c r="O21378" s="1" t="s">
        <v>43</v>
      </c>
      <c r="P21378" s="1" t="s">
        <v>35</v>
      </c>
      <c r="Q21378">
        <v>16</v>
      </c>
      <c r="R21378" s="1" t="s">
        <v>36</v>
      </c>
    </row>
    <row r="21379" spans="1:18" ht="13.8" x14ac:dyDescent="0.25">
      <c r="A21379" s="1" t="s">
        <v>59072</v>
      </c>
      <c r="B21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79" s="10">
        <v>35</v>
      </c>
      <c r="D21379" s="1" t="s">
        <v>38</v>
      </c>
      <c r="E21379" s="1" t="s">
        <v>39</v>
      </c>
      <c r="F21379" s="1" t="s">
        <v>19</v>
      </c>
      <c r="G21379" s="2">
        <v>43865</v>
      </c>
      <c r="H21379" s="1" t="s">
        <v>40772</v>
      </c>
      <c r="I21379" s="1" t="s">
        <v>59073</v>
      </c>
      <c r="J21379" s="1" t="s">
        <v>70</v>
      </c>
      <c r="K21379">
        <v>47345.774902489859</v>
      </c>
      <c r="L21379">
        <v>195</v>
      </c>
      <c r="M21379" s="1" t="s">
        <v>50</v>
      </c>
      <c r="N21379" s="2">
        <v>43892</v>
      </c>
      <c r="O21379" s="1" t="s">
        <v>34</v>
      </c>
      <c r="P21379" s="1" t="s">
        <v>51</v>
      </c>
      <c r="Q21379">
        <v>27</v>
      </c>
      <c r="R21379" s="1" t="s">
        <v>26</v>
      </c>
    </row>
    <row r="21380" spans="1:18" ht="13.8" x14ac:dyDescent="0.25">
      <c r="A21380" s="1" t="s">
        <v>59074</v>
      </c>
      <c r="B21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80" s="10">
        <v>54</v>
      </c>
      <c r="D21380" s="1" t="s">
        <v>17</v>
      </c>
      <c r="E21380" s="1" t="s">
        <v>46</v>
      </c>
      <c r="F21380" s="1" t="s">
        <v>81</v>
      </c>
      <c r="G21380" s="2">
        <v>44193</v>
      </c>
      <c r="H21380" s="1" t="s">
        <v>59075</v>
      </c>
      <c r="I21380" s="1" t="s">
        <v>122</v>
      </c>
      <c r="J21380" s="1" t="s">
        <v>32</v>
      </c>
      <c r="K21380">
        <v>9238.5283288128594</v>
      </c>
      <c r="L21380">
        <v>246</v>
      </c>
      <c r="M21380" s="1" t="s">
        <v>33</v>
      </c>
      <c r="N21380" s="2">
        <v>44219</v>
      </c>
      <c r="O21380" s="1" t="s">
        <v>43</v>
      </c>
      <c r="P21380" s="1" t="s">
        <v>25</v>
      </c>
      <c r="Q21380">
        <v>26</v>
      </c>
      <c r="R21380" s="1" t="s">
        <v>36</v>
      </c>
    </row>
    <row r="21381" spans="1:18" ht="13.8" x14ac:dyDescent="0.25">
      <c r="A21381" s="1" t="s">
        <v>59076</v>
      </c>
      <c r="B21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81" s="10">
        <v>54</v>
      </c>
      <c r="D21381" s="1" t="s">
        <v>38</v>
      </c>
      <c r="E21381" s="1" t="s">
        <v>46</v>
      </c>
      <c r="F21381" s="1" t="s">
        <v>59</v>
      </c>
      <c r="G21381" s="2">
        <v>45054</v>
      </c>
      <c r="H21381" s="1" t="s">
        <v>59077</v>
      </c>
      <c r="I21381" s="1" t="s">
        <v>59078</v>
      </c>
      <c r="J21381" s="1" t="s">
        <v>70</v>
      </c>
      <c r="K21381">
        <v>43559.319231657486</v>
      </c>
      <c r="L21381">
        <v>197</v>
      </c>
      <c r="M21381" s="1" t="s">
        <v>23</v>
      </c>
      <c r="N21381" s="2">
        <v>45079</v>
      </c>
      <c r="O21381" s="1" t="s">
        <v>43</v>
      </c>
      <c r="P21381" s="1" t="s">
        <v>51</v>
      </c>
      <c r="Q21381">
        <v>25</v>
      </c>
      <c r="R21381" s="1" t="s">
        <v>36</v>
      </c>
    </row>
    <row r="21382" spans="1:18" ht="13.8" x14ac:dyDescent="0.25">
      <c r="A21382" s="1" t="s">
        <v>59079</v>
      </c>
      <c r="B21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82" s="10">
        <v>85</v>
      </c>
      <c r="D21382" s="1" t="s">
        <v>17</v>
      </c>
      <c r="E21382" s="1" t="s">
        <v>64</v>
      </c>
      <c r="F21382" s="1" t="s">
        <v>98</v>
      </c>
      <c r="G21382" s="2">
        <v>43823</v>
      </c>
      <c r="H21382" s="1" t="s">
        <v>59080</v>
      </c>
      <c r="I21382" s="1" t="s">
        <v>59081</v>
      </c>
      <c r="J21382" s="1" t="s">
        <v>32</v>
      </c>
      <c r="K21382">
        <v>20868.87753193445</v>
      </c>
      <c r="L21382">
        <v>356</v>
      </c>
      <c r="M21382" s="1" t="s">
        <v>50</v>
      </c>
      <c r="N21382" s="2">
        <v>43851</v>
      </c>
      <c r="O21382" s="1" t="s">
        <v>56</v>
      </c>
      <c r="P21382" s="1" t="s">
        <v>51</v>
      </c>
      <c r="Q21382">
        <v>28</v>
      </c>
      <c r="R21382" s="1" t="s">
        <v>44</v>
      </c>
    </row>
    <row r="21383" spans="1:18" ht="13.8" x14ac:dyDescent="0.25">
      <c r="A21383" s="1" t="s">
        <v>59082</v>
      </c>
      <c r="B21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83" s="10">
        <v>50</v>
      </c>
      <c r="D21383" s="1" t="s">
        <v>17</v>
      </c>
      <c r="E21383" s="1" t="s">
        <v>53</v>
      </c>
      <c r="F21383" s="1" t="s">
        <v>47</v>
      </c>
      <c r="G21383" s="2">
        <v>44599</v>
      </c>
      <c r="H21383" s="1" t="s">
        <v>59083</v>
      </c>
      <c r="I21383" s="1" t="s">
        <v>59084</v>
      </c>
      <c r="J21383" s="1" t="s">
        <v>32</v>
      </c>
      <c r="K21383">
        <v>16056.336851778971</v>
      </c>
      <c r="L21383">
        <v>328</v>
      </c>
      <c r="M21383" s="1" t="s">
        <v>33</v>
      </c>
      <c r="N21383" s="2">
        <v>44609</v>
      </c>
      <c r="O21383" s="1" t="s">
        <v>24</v>
      </c>
      <c r="P21383" s="1" t="s">
        <v>35</v>
      </c>
      <c r="Q21383">
        <v>10</v>
      </c>
      <c r="R21383" s="1" t="s">
        <v>57</v>
      </c>
    </row>
    <row r="21384" spans="1:18" ht="13.8" x14ac:dyDescent="0.25">
      <c r="A21384" s="1" t="s">
        <v>59085</v>
      </c>
      <c r="B21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84" s="10">
        <v>48</v>
      </c>
      <c r="D21384" s="1" t="s">
        <v>17</v>
      </c>
      <c r="E21384" s="1" t="s">
        <v>39</v>
      </c>
      <c r="F21384" s="1" t="s">
        <v>98</v>
      </c>
      <c r="G21384" s="2">
        <v>45345</v>
      </c>
      <c r="H21384" s="1" t="s">
        <v>59086</v>
      </c>
      <c r="I21384" s="1" t="s">
        <v>59087</v>
      </c>
      <c r="J21384" s="1" t="s">
        <v>62</v>
      </c>
      <c r="K21384">
        <v>14085.262121401243</v>
      </c>
      <c r="L21384">
        <v>331</v>
      </c>
      <c r="M21384" s="1" t="s">
        <v>33</v>
      </c>
      <c r="N21384" s="2">
        <v>45371</v>
      </c>
      <c r="O21384" s="1" t="s">
        <v>34</v>
      </c>
      <c r="P21384" s="1" t="s">
        <v>35</v>
      </c>
      <c r="Q21384">
        <v>26</v>
      </c>
      <c r="R21384" s="1" t="s">
        <v>57</v>
      </c>
    </row>
    <row r="21385" spans="1:18" ht="13.8" x14ac:dyDescent="0.25">
      <c r="A21385" s="1" t="s">
        <v>59088</v>
      </c>
      <c r="B21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85" s="10">
        <v>33</v>
      </c>
      <c r="D21385" s="1" t="s">
        <v>38</v>
      </c>
      <c r="E21385" s="1" t="s">
        <v>53</v>
      </c>
      <c r="F21385" s="1" t="s">
        <v>81</v>
      </c>
      <c r="G21385" s="2">
        <v>44785</v>
      </c>
      <c r="H21385" s="1" t="s">
        <v>57574</v>
      </c>
      <c r="I21385" s="1" t="s">
        <v>59089</v>
      </c>
      <c r="J21385" s="1" t="s">
        <v>22</v>
      </c>
      <c r="K21385">
        <v>40994.062815984544</v>
      </c>
      <c r="L21385">
        <v>211</v>
      </c>
      <c r="M21385" s="1" t="s">
        <v>23</v>
      </c>
      <c r="N21385" s="2">
        <v>44810</v>
      </c>
      <c r="O21385" s="1" t="s">
        <v>24</v>
      </c>
      <c r="P21385" s="1" t="s">
        <v>25</v>
      </c>
      <c r="Q21385">
        <v>25</v>
      </c>
      <c r="R21385" s="1" t="s">
        <v>26</v>
      </c>
    </row>
    <row r="21386" spans="1:18" ht="13.8" x14ac:dyDescent="0.25">
      <c r="A21386" s="1" t="s">
        <v>59090</v>
      </c>
      <c r="B21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86" s="10">
        <v>82</v>
      </c>
      <c r="D21386" s="1" t="s">
        <v>17</v>
      </c>
      <c r="E21386" s="1" t="s">
        <v>46</v>
      </c>
      <c r="F21386" s="1" t="s">
        <v>59</v>
      </c>
      <c r="G21386" s="2">
        <v>43970</v>
      </c>
      <c r="H21386" s="1" t="s">
        <v>59091</v>
      </c>
      <c r="I21386" s="1" t="s">
        <v>59092</v>
      </c>
      <c r="J21386" s="1" t="s">
        <v>32</v>
      </c>
      <c r="K21386">
        <v>32179.835807891377</v>
      </c>
      <c r="L21386">
        <v>188</v>
      </c>
      <c r="M21386" s="1" t="s">
        <v>50</v>
      </c>
      <c r="N21386" s="2">
        <v>43989</v>
      </c>
      <c r="O21386" s="1" t="s">
        <v>34</v>
      </c>
      <c r="P21386" s="1" t="s">
        <v>35</v>
      </c>
      <c r="Q21386">
        <v>19</v>
      </c>
      <c r="R21386" s="1" t="s">
        <v>44</v>
      </c>
    </row>
    <row r="21387" spans="1:18" ht="13.8" x14ac:dyDescent="0.25">
      <c r="A21387" s="1" t="s">
        <v>59093</v>
      </c>
      <c r="B21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87" s="10">
        <v>42</v>
      </c>
      <c r="D21387" s="1" t="s">
        <v>38</v>
      </c>
      <c r="E21387" s="1" t="s">
        <v>39</v>
      </c>
      <c r="F21387" s="1" t="s">
        <v>47</v>
      </c>
      <c r="G21387" s="2">
        <v>44870</v>
      </c>
      <c r="H21387" s="1" t="s">
        <v>59094</v>
      </c>
      <c r="I21387" s="1" t="s">
        <v>59095</v>
      </c>
      <c r="J21387" s="1" t="s">
        <v>22</v>
      </c>
      <c r="K21387">
        <v>8985.9964577480187</v>
      </c>
      <c r="L21387">
        <v>164</v>
      </c>
      <c r="M21387" s="1" t="s">
        <v>50</v>
      </c>
      <c r="N21387" s="2">
        <v>44883</v>
      </c>
      <c r="O21387" s="1" t="s">
        <v>84</v>
      </c>
      <c r="P21387" s="1" t="s">
        <v>25</v>
      </c>
      <c r="Q21387">
        <v>13</v>
      </c>
      <c r="R21387" s="1" t="s">
        <v>57</v>
      </c>
    </row>
    <row r="21388" spans="1:18" ht="13.8" x14ac:dyDescent="0.25">
      <c r="A21388" s="1" t="s">
        <v>59096</v>
      </c>
      <c r="B21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88" s="10">
        <v>65</v>
      </c>
      <c r="D21388" s="1" t="s">
        <v>17</v>
      </c>
      <c r="E21388" s="1" t="s">
        <v>108</v>
      </c>
      <c r="F21388" s="1" t="s">
        <v>47</v>
      </c>
      <c r="G21388" s="2">
        <v>45305</v>
      </c>
      <c r="H21388" s="1" t="s">
        <v>59097</v>
      </c>
      <c r="I21388" s="1" t="s">
        <v>59098</v>
      </c>
      <c r="J21388" s="1" t="s">
        <v>32</v>
      </c>
      <c r="K21388">
        <v>38792.929604115285</v>
      </c>
      <c r="L21388">
        <v>243</v>
      </c>
      <c r="M21388" s="1" t="s">
        <v>50</v>
      </c>
      <c r="N21388" s="2">
        <v>45310</v>
      </c>
      <c r="O21388" s="1" t="s">
        <v>34</v>
      </c>
      <c r="P21388" s="1" t="s">
        <v>25</v>
      </c>
      <c r="Q21388">
        <v>5</v>
      </c>
      <c r="R21388" s="1" t="s">
        <v>36</v>
      </c>
    </row>
    <row r="21389" spans="1:18" ht="13.8" x14ac:dyDescent="0.25">
      <c r="A21389" s="1" t="s">
        <v>59099</v>
      </c>
      <c r="B21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89" s="10">
        <v>40</v>
      </c>
      <c r="D21389" s="1" t="s">
        <v>17</v>
      </c>
      <c r="E21389" s="1" t="s">
        <v>28</v>
      </c>
      <c r="F21389" s="1" t="s">
        <v>81</v>
      </c>
      <c r="G21389" s="2">
        <v>43960</v>
      </c>
      <c r="H21389" s="1" t="s">
        <v>59100</v>
      </c>
      <c r="I21389" s="1" t="s">
        <v>59101</v>
      </c>
      <c r="J21389" s="1" t="s">
        <v>32</v>
      </c>
      <c r="K21389">
        <v>34137.240837529775</v>
      </c>
      <c r="L21389">
        <v>158</v>
      </c>
      <c r="M21389" s="1" t="s">
        <v>33</v>
      </c>
      <c r="N21389" s="2">
        <v>43969</v>
      </c>
      <c r="O21389" s="1" t="s">
        <v>34</v>
      </c>
      <c r="P21389" s="1" t="s">
        <v>51</v>
      </c>
      <c r="Q21389">
        <v>9</v>
      </c>
      <c r="R21389" s="1" t="s">
        <v>57</v>
      </c>
    </row>
    <row r="21390" spans="1:18" ht="13.8" x14ac:dyDescent="0.25">
      <c r="A21390" s="1" t="s">
        <v>59102</v>
      </c>
      <c r="B21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90" s="10">
        <v>21</v>
      </c>
      <c r="D21390" s="1" t="s">
        <v>17</v>
      </c>
      <c r="E21390" s="1" t="s">
        <v>28</v>
      </c>
      <c r="F21390" s="1" t="s">
        <v>98</v>
      </c>
      <c r="G21390" s="2">
        <v>44905</v>
      </c>
      <c r="H21390" s="1" t="s">
        <v>59103</v>
      </c>
      <c r="I21390" s="1" t="s">
        <v>5585</v>
      </c>
      <c r="J21390" s="1" t="s">
        <v>32</v>
      </c>
      <c r="K21390">
        <v>21698.949110495319</v>
      </c>
      <c r="L21390">
        <v>176</v>
      </c>
      <c r="M21390" s="1" t="s">
        <v>33</v>
      </c>
      <c r="N21390" s="2">
        <v>44919</v>
      </c>
      <c r="O21390" s="1" t="s">
        <v>34</v>
      </c>
      <c r="P21390" s="1" t="s">
        <v>51</v>
      </c>
      <c r="Q21390">
        <v>14</v>
      </c>
      <c r="R21390" s="1" t="s">
        <v>26</v>
      </c>
    </row>
    <row r="21391" spans="1:18" ht="13.8" x14ac:dyDescent="0.25">
      <c r="A21391" s="1" t="s">
        <v>59104</v>
      </c>
      <c r="B21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91" s="10">
        <v>58</v>
      </c>
      <c r="D21391" s="1" t="s">
        <v>38</v>
      </c>
      <c r="E21391" s="1" t="s">
        <v>108</v>
      </c>
      <c r="F21391" s="1" t="s">
        <v>81</v>
      </c>
      <c r="G21391" s="2">
        <v>43891</v>
      </c>
      <c r="H21391" s="1" t="s">
        <v>59105</v>
      </c>
      <c r="I21391" s="1" t="s">
        <v>59106</v>
      </c>
      <c r="J21391" s="1" t="s">
        <v>42</v>
      </c>
      <c r="K21391">
        <v>8052.9105438528895</v>
      </c>
      <c r="L21391">
        <v>434</v>
      </c>
      <c r="M21391" s="1" t="s">
        <v>23</v>
      </c>
      <c r="N21391" s="2">
        <v>43901</v>
      </c>
      <c r="O21391" s="1" t="s">
        <v>84</v>
      </c>
      <c r="P21391" s="1" t="s">
        <v>51</v>
      </c>
      <c r="Q21391">
        <v>10</v>
      </c>
      <c r="R21391" s="1" t="s">
        <v>36</v>
      </c>
    </row>
    <row r="21392" spans="1:18" ht="13.8" x14ac:dyDescent="0.25">
      <c r="A21392" s="1" t="s">
        <v>59107</v>
      </c>
      <c r="B21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92" s="10">
        <v>67</v>
      </c>
      <c r="D21392" s="1" t="s">
        <v>17</v>
      </c>
      <c r="E21392" s="1" t="s">
        <v>46</v>
      </c>
      <c r="F21392" s="1" t="s">
        <v>59</v>
      </c>
      <c r="G21392" s="2">
        <v>44040</v>
      </c>
      <c r="H21392" s="1" t="s">
        <v>59108</v>
      </c>
      <c r="I21392" s="1" t="s">
        <v>59109</v>
      </c>
      <c r="J21392" s="1" t="s">
        <v>22</v>
      </c>
      <c r="K21392">
        <v>3820.3120833551998</v>
      </c>
      <c r="L21392">
        <v>472</v>
      </c>
      <c r="M21392" s="1" t="s">
        <v>50</v>
      </c>
      <c r="N21392" s="2">
        <v>44044</v>
      </c>
      <c r="O21392" s="1" t="s">
        <v>56</v>
      </c>
      <c r="P21392" s="1" t="s">
        <v>25</v>
      </c>
      <c r="Q21392">
        <v>4</v>
      </c>
      <c r="R21392" s="1" t="s">
        <v>44</v>
      </c>
    </row>
    <row r="21393" spans="1:18" ht="13.8" x14ac:dyDescent="0.25">
      <c r="A21393" s="1" t="s">
        <v>59110</v>
      </c>
      <c r="B21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93" s="10">
        <v>42</v>
      </c>
      <c r="D21393" s="1" t="s">
        <v>17</v>
      </c>
      <c r="E21393" s="1" t="s">
        <v>130</v>
      </c>
      <c r="F21393" s="1" t="s">
        <v>81</v>
      </c>
      <c r="G21393" s="2">
        <v>43883</v>
      </c>
      <c r="H21393" s="1" t="s">
        <v>16536</v>
      </c>
      <c r="I21393" s="1" t="s">
        <v>59111</v>
      </c>
      <c r="J21393" s="1" t="s">
        <v>70</v>
      </c>
      <c r="K21393">
        <v>48939.50164772461</v>
      </c>
      <c r="L21393">
        <v>169</v>
      </c>
      <c r="M21393" s="1" t="s">
        <v>33</v>
      </c>
      <c r="N21393" s="2">
        <v>43912</v>
      </c>
      <c r="O21393" s="1" t="s">
        <v>43</v>
      </c>
      <c r="P21393" s="1" t="s">
        <v>35</v>
      </c>
      <c r="Q21393">
        <v>29</v>
      </c>
      <c r="R21393" s="1" t="s">
        <v>57</v>
      </c>
    </row>
    <row r="21394" spans="1:18" ht="13.8" x14ac:dyDescent="0.25">
      <c r="A21394" s="1" t="s">
        <v>59112</v>
      </c>
      <c r="B21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94" s="10">
        <v>37</v>
      </c>
      <c r="D21394" s="1" t="s">
        <v>38</v>
      </c>
      <c r="E21394" s="1" t="s">
        <v>39</v>
      </c>
      <c r="F21394" s="1" t="s">
        <v>29</v>
      </c>
      <c r="G21394" s="2">
        <v>43833</v>
      </c>
      <c r="H21394" s="1" t="s">
        <v>59113</v>
      </c>
      <c r="I21394" s="1" t="s">
        <v>59114</v>
      </c>
      <c r="J21394" s="1" t="s">
        <v>62</v>
      </c>
      <c r="K21394">
        <v>31347.847092984372</v>
      </c>
      <c r="L21394">
        <v>250</v>
      </c>
      <c r="M21394" s="1" t="s">
        <v>23</v>
      </c>
      <c r="N21394" s="2">
        <v>43850</v>
      </c>
      <c r="O21394" s="1" t="s">
        <v>84</v>
      </c>
      <c r="P21394" s="1" t="s">
        <v>25</v>
      </c>
      <c r="Q21394">
        <v>17</v>
      </c>
      <c r="R21394" s="1" t="s">
        <v>57</v>
      </c>
    </row>
    <row r="21395" spans="1:18" ht="13.8" x14ac:dyDescent="0.25">
      <c r="A21395" s="1" t="s">
        <v>59115</v>
      </c>
      <c r="B21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95" s="10">
        <v>55</v>
      </c>
      <c r="D21395" s="1" t="s">
        <v>17</v>
      </c>
      <c r="E21395" s="1" t="s">
        <v>130</v>
      </c>
      <c r="F21395" s="1" t="s">
        <v>59</v>
      </c>
      <c r="G21395" s="2">
        <v>43596</v>
      </c>
      <c r="H21395" s="1" t="s">
        <v>59116</v>
      </c>
      <c r="I21395" s="1" t="s">
        <v>59117</v>
      </c>
      <c r="J21395" s="1" t="s">
        <v>22</v>
      </c>
      <c r="K21395">
        <v>574.51234125242172</v>
      </c>
      <c r="L21395">
        <v>298</v>
      </c>
      <c r="M21395" s="1" t="s">
        <v>33</v>
      </c>
      <c r="N21395" s="2">
        <v>43609</v>
      </c>
      <c r="O21395" s="1" t="s">
        <v>43</v>
      </c>
      <c r="P21395" s="1" t="s">
        <v>51</v>
      </c>
      <c r="Q21395">
        <v>13</v>
      </c>
      <c r="R21395" s="1" t="s">
        <v>36</v>
      </c>
    </row>
    <row r="21396" spans="1:18" ht="13.8" x14ac:dyDescent="0.25">
      <c r="A21396" s="1" t="s">
        <v>59118</v>
      </c>
      <c r="B21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96" s="10">
        <v>65</v>
      </c>
      <c r="D21396" s="1" t="s">
        <v>38</v>
      </c>
      <c r="E21396" s="1" t="s">
        <v>53</v>
      </c>
      <c r="F21396" s="1" t="s">
        <v>47</v>
      </c>
      <c r="G21396" s="2">
        <v>43963</v>
      </c>
      <c r="H21396" s="1" t="s">
        <v>59119</v>
      </c>
      <c r="I21396" s="1" t="s">
        <v>59120</v>
      </c>
      <c r="J21396" s="1" t="s">
        <v>62</v>
      </c>
      <c r="K21396">
        <v>32945.833246134258</v>
      </c>
      <c r="L21396">
        <v>480</v>
      </c>
      <c r="M21396" s="1" t="s">
        <v>33</v>
      </c>
      <c r="N21396" s="2">
        <v>43964</v>
      </c>
      <c r="O21396" s="1" t="s">
        <v>84</v>
      </c>
      <c r="P21396" s="1" t="s">
        <v>25</v>
      </c>
      <c r="Q21396">
        <v>1</v>
      </c>
      <c r="R21396" s="1" t="s">
        <v>36</v>
      </c>
    </row>
    <row r="21397" spans="1:18" ht="13.8" x14ac:dyDescent="0.25">
      <c r="A21397" s="1" t="s">
        <v>59121</v>
      </c>
      <c r="B21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97" s="10">
        <v>43</v>
      </c>
      <c r="D21397" s="1" t="s">
        <v>17</v>
      </c>
      <c r="E21397" s="1" t="s">
        <v>28</v>
      </c>
      <c r="F21397" s="1" t="s">
        <v>81</v>
      </c>
      <c r="G21397" s="2">
        <v>44566</v>
      </c>
      <c r="H21397" s="1" t="s">
        <v>59122</v>
      </c>
      <c r="I21397" s="1" t="s">
        <v>59123</v>
      </c>
      <c r="J21397" s="1" t="s">
        <v>42</v>
      </c>
      <c r="K21397">
        <v>35391.243363238791</v>
      </c>
      <c r="L21397">
        <v>217</v>
      </c>
      <c r="M21397" s="1" t="s">
        <v>33</v>
      </c>
      <c r="N21397" s="2">
        <v>44595</v>
      </c>
      <c r="O21397" s="1" t="s">
        <v>84</v>
      </c>
      <c r="P21397" s="1" t="s">
        <v>51</v>
      </c>
      <c r="Q21397">
        <v>29</v>
      </c>
      <c r="R21397" s="1" t="s">
        <v>57</v>
      </c>
    </row>
    <row r="21398" spans="1:18" ht="13.8" x14ac:dyDescent="0.25">
      <c r="A21398" s="1" t="s">
        <v>59124</v>
      </c>
      <c r="B21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98" s="10">
        <v>65</v>
      </c>
      <c r="D21398" s="1" t="s">
        <v>38</v>
      </c>
      <c r="E21398" s="1" t="s">
        <v>18</v>
      </c>
      <c r="F21398" s="1" t="s">
        <v>59</v>
      </c>
      <c r="G21398" s="2">
        <v>43926</v>
      </c>
      <c r="H21398" s="1" t="s">
        <v>45443</v>
      </c>
      <c r="I21398" s="1" t="s">
        <v>59125</v>
      </c>
      <c r="J21398" s="1" t="s">
        <v>22</v>
      </c>
      <c r="K21398">
        <v>48883.90837378845</v>
      </c>
      <c r="L21398">
        <v>114</v>
      </c>
      <c r="M21398" s="1" t="s">
        <v>23</v>
      </c>
      <c r="N21398" s="2">
        <v>43940</v>
      </c>
      <c r="O21398" s="1" t="s">
        <v>24</v>
      </c>
      <c r="P21398" s="1" t="s">
        <v>25</v>
      </c>
      <c r="Q21398">
        <v>14</v>
      </c>
      <c r="R21398" s="1" t="s">
        <v>36</v>
      </c>
    </row>
    <row r="21399" spans="1:18" ht="13.8" x14ac:dyDescent="0.25">
      <c r="A21399" s="1" t="s">
        <v>59126</v>
      </c>
      <c r="B21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399" s="10">
        <v>39</v>
      </c>
      <c r="D21399" s="1" t="s">
        <v>17</v>
      </c>
      <c r="E21399" s="1" t="s">
        <v>130</v>
      </c>
      <c r="F21399" s="1" t="s">
        <v>29</v>
      </c>
      <c r="G21399" s="2">
        <v>43743</v>
      </c>
      <c r="H21399" s="1" t="s">
        <v>59127</v>
      </c>
      <c r="I21399" s="1" t="s">
        <v>59128</v>
      </c>
      <c r="J21399" s="1" t="s">
        <v>22</v>
      </c>
      <c r="K21399">
        <v>43318.499207714922</v>
      </c>
      <c r="L21399">
        <v>275</v>
      </c>
      <c r="M21399" s="1" t="s">
        <v>33</v>
      </c>
      <c r="N21399" s="2">
        <v>43753</v>
      </c>
      <c r="O21399" s="1" t="s">
        <v>24</v>
      </c>
      <c r="P21399" s="1" t="s">
        <v>51</v>
      </c>
      <c r="Q21399">
        <v>10</v>
      </c>
      <c r="R21399" s="1" t="s">
        <v>57</v>
      </c>
    </row>
    <row r="21400" spans="1:18" ht="13.8" x14ac:dyDescent="0.25">
      <c r="A21400" s="1" t="s">
        <v>59129</v>
      </c>
      <c r="B21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00" s="10">
        <v>80</v>
      </c>
      <c r="D21400" s="1" t="s">
        <v>17</v>
      </c>
      <c r="E21400" s="1" t="s">
        <v>53</v>
      </c>
      <c r="F21400" s="1" t="s">
        <v>98</v>
      </c>
      <c r="G21400" s="2">
        <v>44730</v>
      </c>
      <c r="H21400" s="1" t="s">
        <v>59130</v>
      </c>
      <c r="I21400" s="1" t="s">
        <v>59131</v>
      </c>
      <c r="J21400" s="1" t="s">
        <v>62</v>
      </c>
      <c r="K21400">
        <v>48655.00255014703</v>
      </c>
      <c r="L21400">
        <v>321</v>
      </c>
      <c r="M21400" s="1" t="s">
        <v>23</v>
      </c>
      <c r="N21400" s="2">
        <v>44737</v>
      </c>
      <c r="O21400" s="1" t="s">
        <v>43</v>
      </c>
      <c r="P21400" s="1" t="s">
        <v>25</v>
      </c>
      <c r="Q21400">
        <v>7</v>
      </c>
      <c r="R21400" s="1" t="s">
        <v>44</v>
      </c>
    </row>
    <row r="21401" spans="1:18" ht="13.8" x14ac:dyDescent="0.25">
      <c r="A21401" s="1" t="s">
        <v>59132</v>
      </c>
      <c r="B21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01" s="10">
        <v>61</v>
      </c>
      <c r="D21401" s="1" t="s">
        <v>17</v>
      </c>
      <c r="E21401" s="1" t="s">
        <v>64</v>
      </c>
      <c r="F21401" s="1" t="s">
        <v>98</v>
      </c>
      <c r="G21401" s="2">
        <v>45314</v>
      </c>
      <c r="H21401" s="1" t="s">
        <v>59133</v>
      </c>
      <c r="I21401" s="1" t="s">
        <v>1747</v>
      </c>
      <c r="J21401" s="1" t="s">
        <v>22</v>
      </c>
      <c r="K21401">
        <v>28940.955089379408</v>
      </c>
      <c r="L21401">
        <v>169</v>
      </c>
      <c r="M21401" s="1" t="s">
        <v>50</v>
      </c>
      <c r="N21401" s="2">
        <v>45338</v>
      </c>
      <c r="O21401" s="1" t="s">
        <v>84</v>
      </c>
      <c r="P21401" s="1" t="s">
        <v>25</v>
      </c>
      <c r="Q21401">
        <v>24</v>
      </c>
      <c r="R21401" s="1" t="s">
        <v>36</v>
      </c>
    </row>
    <row r="21402" spans="1:18" ht="13.8" x14ac:dyDescent="0.25">
      <c r="A21402" s="1" t="s">
        <v>59134</v>
      </c>
      <c r="B21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02" s="10">
        <v>52</v>
      </c>
      <c r="D21402" s="1" t="s">
        <v>38</v>
      </c>
      <c r="E21402" s="1" t="s">
        <v>39</v>
      </c>
      <c r="F21402" s="1" t="s">
        <v>98</v>
      </c>
      <c r="G21402" s="2">
        <v>44238</v>
      </c>
      <c r="H21402" s="1" t="s">
        <v>59135</v>
      </c>
      <c r="I21402" s="1" t="s">
        <v>59136</v>
      </c>
      <c r="J21402" s="1" t="s">
        <v>62</v>
      </c>
      <c r="K21402">
        <v>7115.6495010922981</v>
      </c>
      <c r="L21402">
        <v>204</v>
      </c>
      <c r="M21402" s="1" t="s">
        <v>23</v>
      </c>
      <c r="N21402" s="2">
        <v>44259</v>
      </c>
      <c r="O21402" s="1" t="s">
        <v>34</v>
      </c>
      <c r="P21402" s="1" t="s">
        <v>35</v>
      </c>
      <c r="Q21402">
        <v>21</v>
      </c>
      <c r="R21402" s="1" t="s">
        <v>36</v>
      </c>
    </row>
    <row r="21403" spans="1:18" ht="13.8" x14ac:dyDescent="0.25">
      <c r="A21403" s="1" t="s">
        <v>59137</v>
      </c>
      <c r="B21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03" s="10">
        <v>67</v>
      </c>
      <c r="D21403" s="1" t="s">
        <v>38</v>
      </c>
      <c r="E21403" s="1" t="s">
        <v>18</v>
      </c>
      <c r="F21403" s="1" t="s">
        <v>98</v>
      </c>
      <c r="G21403" s="2">
        <v>44879</v>
      </c>
      <c r="H21403" s="1" t="s">
        <v>59138</v>
      </c>
      <c r="I21403" s="1" t="s">
        <v>59139</v>
      </c>
      <c r="J21403" s="1" t="s">
        <v>62</v>
      </c>
      <c r="K21403">
        <v>11620.707910920431</v>
      </c>
      <c r="L21403">
        <v>333</v>
      </c>
      <c r="M21403" s="1" t="s">
        <v>23</v>
      </c>
      <c r="N21403" s="2">
        <v>44897</v>
      </c>
      <c r="O21403" s="1" t="s">
        <v>84</v>
      </c>
      <c r="P21403" s="1" t="s">
        <v>51</v>
      </c>
      <c r="Q21403">
        <v>18</v>
      </c>
      <c r="R21403" s="1" t="s">
        <v>44</v>
      </c>
    </row>
    <row r="21404" spans="1:18" ht="13.8" x14ac:dyDescent="0.25">
      <c r="A21404" s="1" t="s">
        <v>59140</v>
      </c>
      <c r="B21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04" s="10">
        <v>49</v>
      </c>
      <c r="D21404" s="1" t="s">
        <v>38</v>
      </c>
      <c r="E21404" s="1" t="s">
        <v>53</v>
      </c>
      <c r="F21404" s="1" t="s">
        <v>29</v>
      </c>
      <c r="G21404" s="2">
        <v>44357</v>
      </c>
      <c r="H21404" s="1" t="s">
        <v>59141</v>
      </c>
      <c r="I21404" s="1" t="s">
        <v>8437</v>
      </c>
      <c r="J21404" s="1" t="s">
        <v>62</v>
      </c>
      <c r="K21404">
        <v>2517.244315848809</v>
      </c>
      <c r="L21404">
        <v>246</v>
      </c>
      <c r="M21404" s="1" t="s">
        <v>33</v>
      </c>
      <c r="N21404" s="2">
        <v>44368</v>
      </c>
      <c r="O21404" s="1" t="s">
        <v>43</v>
      </c>
      <c r="P21404" s="1" t="s">
        <v>35</v>
      </c>
      <c r="Q21404">
        <v>11</v>
      </c>
      <c r="R21404" s="1" t="s">
        <v>57</v>
      </c>
    </row>
    <row r="21405" spans="1:18" ht="13.8" x14ac:dyDescent="0.25">
      <c r="A21405" s="1" t="s">
        <v>59142</v>
      </c>
      <c r="B21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05" s="10">
        <v>61</v>
      </c>
      <c r="D21405" s="1" t="s">
        <v>38</v>
      </c>
      <c r="E21405" s="1" t="s">
        <v>28</v>
      </c>
      <c r="F21405" s="1" t="s">
        <v>47</v>
      </c>
      <c r="G21405" s="2">
        <v>45189</v>
      </c>
      <c r="H21405" s="1" t="s">
        <v>59143</v>
      </c>
      <c r="I21405" s="1" t="s">
        <v>59144</v>
      </c>
      <c r="J21405" s="1" t="s">
        <v>62</v>
      </c>
      <c r="K21405">
        <v>34555.491670678275</v>
      </c>
      <c r="L21405">
        <v>160</v>
      </c>
      <c r="M21405" s="1" t="s">
        <v>50</v>
      </c>
      <c r="N21405" s="2">
        <v>45192</v>
      </c>
      <c r="O21405" s="1" t="s">
        <v>56</v>
      </c>
      <c r="P21405" s="1" t="s">
        <v>35</v>
      </c>
      <c r="Q21405">
        <v>3</v>
      </c>
      <c r="R21405" s="1" t="s">
        <v>36</v>
      </c>
    </row>
    <row r="21406" spans="1:18" ht="13.8" x14ac:dyDescent="0.25">
      <c r="A21406" s="1" t="s">
        <v>59145</v>
      </c>
      <c r="B21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06" s="10">
        <v>29</v>
      </c>
      <c r="D21406" s="1" t="s">
        <v>38</v>
      </c>
      <c r="E21406" s="1" t="s">
        <v>39</v>
      </c>
      <c r="F21406" s="1" t="s">
        <v>59</v>
      </c>
      <c r="G21406" s="2">
        <v>44153</v>
      </c>
      <c r="H21406" s="1" t="s">
        <v>59146</v>
      </c>
      <c r="I21406" s="1" t="s">
        <v>59147</v>
      </c>
      <c r="J21406" s="1" t="s">
        <v>70</v>
      </c>
      <c r="K21406">
        <v>3970.7595793767382</v>
      </c>
      <c r="L21406">
        <v>500</v>
      </c>
      <c r="M21406" s="1" t="s">
        <v>33</v>
      </c>
      <c r="N21406" s="2">
        <v>44169</v>
      </c>
      <c r="O21406" s="1" t="s">
        <v>56</v>
      </c>
      <c r="P21406" s="1" t="s">
        <v>35</v>
      </c>
      <c r="Q21406">
        <v>16</v>
      </c>
      <c r="R21406" s="1" t="s">
        <v>26</v>
      </c>
    </row>
    <row r="21407" spans="1:18" ht="13.8" x14ac:dyDescent="0.25">
      <c r="A21407" s="1" t="s">
        <v>59148</v>
      </c>
      <c r="B21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07" s="10">
        <v>34</v>
      </c>
      <c r="D21407" s="1" t="s">
        <v>38</v>
      </c>
      <c r="E21407" s="1" t="s">
        <v>18</v>
      </c>
      <c r="F21407" s="1" t="s">
        <v>59</v>
      </c>
      <c r="G21407" s="2">
        <v>45144</v>
      </c>
      <c r="H21407" s="1" t="s">
        <v>59149</v>
      </c>
      <c r="I21407" s="1" t="s">
        <v>59150</v>
      </c>
      <c r="J21407" s="1" t="s">
        <v>32</v>
      </c>
      <c r="K21407">
        <v>9122.1348278376445</v>
      </c>
      <c r="L21407">
        <v>165</v>
      </c>
      <c r="M21407" s="1" t="s">
        <v>50</v>
      </c>
      <c r="N21407" s="2">
        <v>45149</v>
      </c>
      <c r="O21407" s="1" t="s">
        <v>84</v>
      </c>
      <c r="P21407" s="1" t="s">
        <v>35</v>
      </c>
      <c r="Q21407">
        <v>5</v>
      </c>
      <c r="R21407" s="1" t="s">
        <v>26</v>
      </c>
    </row>
    <row r="21408" spans="1:18" ht="13.8" x14ac:dyDescent="0.25">
      <c r="A21408" s="1" t="s">
        <v>59151</v>
      </c>
      <c r="B21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08" s="10">
        <v>50</v>
      </c>
      <c r="D21408" s="1" t="s">
        <v>17</v>
      </c>
      <c r="E21408" s="1" t="s">
        <v>39</v>
      </c>
      <c r="F21408" s="1" t="s">
        <v>81</v>
      </c>
      <c r="G21408" s="2">
        <v>43760</v>
      </c>
      <c r="H21408" s="1" t="s">
        <v>59152</v>
      </c>
      <c r="I21408" s="1" t="s">
        <v>59153</v>
      </c>
      <c r="J21408" s="1" t="s">
        <v>62</v>
      </c>
      <c r="K21408">
        <v>14294.898234310773</v>
      </c>
      <c r="L21408">
        <v>457</v>
      </c>
      <c r="M21408" s="1" t="s">
        <v>23</v>
      </c>
      <c r="N21408" s="2">
        <v>43771</v>
      </c>
      <c r="O21408" s="1" t="s">
        <v>24</v>
      </c>
      <c r="P21408" s="1" t="s">
        <v>25</v>
      </c>
      <c r="Q21408">
        <v>11</v>
      </c>
      <c r="R21408" s="1" t="s">
        <v>57</v>
      </c>
    </row>
    <row r="21409" spans="1:18" ht="13.8" x14ac:dyDescent="0.25">
      <c r="A21409" s="1" t="s">
        <v>59154</v>
      </c>
      <c r="B21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09" s="10">
        <v>73</v>
      </c>
      <c r="D21409" s="1" t="s">
        <v>17</v>
      </c>
      <c r="E21409" s="1" t="s">
        <v>130</v>
      </c>
      <c r="F21409" s="1" t="s">
        <v>81</v>
      </c>
      <c r="G21409" s="2">
        <v>44799</v>
      </c>
      <c r="H21409" s="1" t="s">
        <v>59155</v>
      </c>
      <c r="I21409" s="1" t="s">
        <v>59156</v>
      </c>
      <c r="J21409" s="1" t="s">
        <v>22</v>
      </c>
      <c r="K21409">
        <v>8755.1387360068002</v>
      </c>
      <c r="L21409">
        <v>135</v>
      </c>
      <c r="M21409" s="1" t="s">
        <v>23</v>
      </c>
      <c r="N21409" s="2">
        <v>44813</v>
      </c>
      <c r="O21409" s="1" t="s">
        <v>43</v>
      </c>
      <c r="P21409" s="1" t="s">
        <v>51</v>
      </c>
      <c r="Q21409">
        <v>14</v>
      </c>
      <c r="R21409" s="1" t="s">
        <v>44</v>
      </c>
    </row>
    <row r="21410" spans="1:18" ht="13.8" x14ac:dyDescent="0.25">
      <c r="A21410" s="1" t="s">
        <v>59157</v>
      </c>
      <c r="B21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10" s="10">
        <v>31</v>
      </c>
      <c r="D21410" s="1" t="s">
        <v>38</v>
      </c>
      <c r="E21410" s="1" t="s">
        <v>108</v>
      </c>
      <c r="F21410" s="1" t="s">
        <v>81</v>
      </c>
      <c r="G21410" s="2">
        <v>44755</v>
      </c>
      <c r="H21410" s="1" t="s">
        <v>59158</v>
      </c>
      <c r="I21410" s="1" t="s">
        <v>59159</v>
      </c>
      <c r="J21410" s="1" t="s">
        <v>42</v>
      </c>
      <c r="K21410">
        <v>23666.0097979155</v>
      </c>
      <c r="L21410">
        <v>434</v>
      </c>
      <c r="M21410" s="1" t="s">
        <v>50</v>
      </c>
      <c r="N21410" s="2">
        <v>44770</v>
      </c>
      <c r="O21410" s="1" t="s">
        <v>34</v>
      </c>
      <c r="P21410" s="1" t="s">
        <v>25</v>
      </c>
      <c r="Q21410">
        <v>15</v>
      </c>
      <c r="R21410" s="1" t="s">
        <v>26</v>
      </c>
    </row>
    <row r="21411" spans="1:18" ht="13.8" x14ac:dyDescent="0.25">
      <c r="A21411" s="1" t="s">
        <v>59160</v>
      </c>
      <c r="B21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11" s="10">
        <v>47</v>
      </c>
      <c r="D21411" s="1" t="s">
        <v>38</v>
      </c>
      <c r="E21411" s="1" t="s">
        <v>28</v>
      </c>
      <c r="F21411" s="1" t="s">
        <v>81</v>
      </c>
      <c r="G21411" s="2">
        <v>45122</v>
      </c>
      <c r="H21411" s="1" t="s">
        <v>59161</v>
      </c>
      <c r="I21411" s="1" t="s">
        <v>5645</v>
      </c>
      <c r="J21411" s="1" t="s">
        <v>70</v>
      </c>
      <c r="K21411">
        <v>20032.686567134358</v>
      </c>
      <c r="L21411">
        <v>231</v>
      </c>
      <c r="M21411" s="1" t="s">
        <v>50</v>
      </c>
      <c r="N21411" s="2">
        <v>45137</v>
      </c>
      <c r="O21411" s="1" t="s">
        <v>24</v>
      </c>
      <c r="P21411" s="1" t="s">
        <v>35</v>
      </c>
      <c r="Q21411">
        <v>15</v>
      </c>
      <c r="R21411" s="1" t="s">
        <v>57</v>
      </c>
    </row>
    <row r="21412" spans="1:18" ht="13.8" x14ac:dyDescent="0.25">
      <c r="A21412" s="1" t="s">
        <v>59162</v>
      </c>
      <c r="B21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12" s="10">
        <v>64</v>
      </c>
      <c r="D21412" s="1" t="s">
        <v>17</v>
      </c>
      <c r="E21412" s="1" t="s">
        <v>130</v>
      </c>
      <c r="F21412" s="1" t="s">
        <v>81</v>
      </c>
      <c r="G21412" s="2">
        <v>43995</v>
      </c>
      <c r="H21412" s="1" t="s">
        <v>59163</v>
      </c>
      <c r="I21412" s="1" t="s">
        <v>59164</v>
      </c>
      <c r="J21412" s="1" t="s">
        <v>22</v>
      </c>
      <c r="K21412">
        <v>32418.940388367668</v>
      </c>
      <c r="L21412">
        <v>246</v>
      </c>
      <c r="M21412" s="1" t="s">
        <v>23</v>
      </c>
      <c r="N21412" s="2">
        <v>44019</v>
      </c>
      <c r="O21412" s="1" t="s">
        <v>34</v>
      </c>
      <c r="P21412" s="1" t="s">
        <v>51</v>
      </c>
      <c r="Q21412">
        <v>24</v>
      </c>
      <c r="R21412" s="1" t="s">
        <v>36</v>
      </c>
    </row>
    <row r="21413" spans="1:18" ht="13.8" x14ac:dyDescent="0.25">
      <c r="A21413" s="1" t="s">
        <v>59165</v>
      </c>
      <c r="B21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13" s="10">
        <v>41</v>
      </c>
      <c r="D21413" s="1" t="s">
        <v>38</v>
      </c>
      <c r="E21413" s="1" t="s">
        <v>46</v>
      </c>
      <c r="F21413" s="1" t="s">
        <v>81</v>
      </c>
      <c r="G21413" s="2">
        <v>44240</v>
      </c>
      <c r="H21413" s="1" t="s">
        <v>59166</v>
      </c>
      <c r="I21413" s="1" t="s">
        <v>59167</v>
      </c>
      <c r="J21413" s="1" t="s">
        <v>32</v>
      </c>
      <c r="K21413">
        <v>4257.5744664947324</v>
      </c>
      <c r="L21413">
        <v>355</v>
      </c>
      <c r="M21413" s="1" t="s">
        <v>33</v>
      </c>
      <c r="N21413" s="2">
        <v>44257</v>
      </c>
      <c r="O21413" s="1" t="s">
        <v>34</v>
      </c>
      <c r="P21413" s="1" t="s">
        <v>25</v>
      </c>
      <c r="Q21413">
        <v>17</v>
      </c>
      <c r="R21413" s="1" t="s">
        <v>57</v>
      </c>
    </row>
    <row r="21414" spans="1:18" ht="13.8" x14ac:dyDescent="0.25">
      <c r="A21414" s="1" t="s">
        <v>59168</v>
      </c>
      <c r="B21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14" s="10">
        <v>40</v>
      </c>
      <c r="D21414" s="1" t="s">
        <v>17</v>
      </c>
      <c r="E21414" s="1" t="s">
        <v>39</v>
      </c>
      <c r="F21414" s="1" t="s">
        <v>81</v>
      </c>
      <c r="G21414" s="2">
        <v>44854</v>
      </c>
      <c r="H21414" s="1" t="s">
        <v>59169</v>
      </c>
      <c r="I21414" s="1" t="s">
        <v>59170</v>
      </c>
      <c r="J21414" s="1" t="s">
        <v>32</v>
      </c>
      <c r="K21414">
        <v>20968.545139857863</v>
      </c>
      <c r="L21414">
        <v>491</v>
      </c>
      <c r="M21414" s="1" t="s">
        <v>33</v>
      </c>
      <c r="N21414" s="2">
        <v>44856</v>
      </c>
      <c r="O21414" s="1" t="s">
        <v>24</v>
      </c>
      <c r="P21414" s="1" t="s">
        <v>51</v>
      </c>
      <c r="Q21414">
        <v>2</v>
      </c>
      <c r="R21414" s="1" t="s">
        <v>57</v>
      </c>
    </row>
    <row r="21415" spans="1:18" ht="13.8" x14ac:dyDescent="0.25">
      <c r="A21415" s="1" t="s">
        <v>59171</v>
      </c>
      <c r="B21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15" s="10">
        <v>35</v>
      </c>
      <c r="D21415" s="1" t="s">
        <v>38</v>
      </c>
      <c r="E21415" s="1" t="s">
        <v>108</v>
      </c>
      <c r="F21415" s="1" t="s">
        <v>98</v>
      </c>
      <c r="G21415" s="2">
        <v>45048</v>
      </c>
      <c r="H21415" s="1" t="s">
        <v>59172</v>
      </c>
      <c r="I21415" s="1" t="s">
        <v>8660</v>
      </c>
      <c r="J21415" s="1" t="s">
        <v>62</v>
      </c>
      <c r="K21415">
        <v>28934.901459839784</v>
      </c>
      <c r="L21415">
        <v>495</v>
      </c>
      <c r="M21415" s="1" t="s">
        <v>23</v>
      </c>
      <c r="N21415" s="2">
        <v>45055</v>
      </c>
      <c r="O21415" s="1" t="s">
        <v>34</v>
      </c>
      <c r="P21415" s="1" t="s">
        <v>51</v>
      </c>
      <c r="Q21415">
        <v>7</v>
      </c>
      <c r="R21415" s="1" t="s">
        <v>26</v>
      </c>
    </row>
    <row r="21416" spans="1:18" ht="13.8" x14ac:dyDescent="0.25">
      <c r="A21416" s="1" t="s">
        <v>59173</v>
      </c>
      <c r="B21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16" s="10">
        <v>80</v>
      </c>
      <c r="D21416" s="1" t="s">
        <v>17</v>
      </c>
      <c r="E21416" s="1" t="s">
        <v>64</v>
      </c>
      <c r="F21416" s="1" t="s">
        <v>81</v>
      </c>
      <c r="G21416" s="2">
        <v>44809</v>
      </c>
      <c r="H21416" s="1" t="s">
        <v>59174</v>
      </c>
      <c r="I21416" s="1" t="s">
        <v>583</v>
      </c>
      <c r="J21416" s="1" t="s">
        <v>70</v>
      </c>
      <c r="K21416">
        <v>47828.131421200851</v>
      </c>
      <c r="L21416">
        <v>121</v>
      </c>
      <c r="M21416" s="1" t="s">
        <v>50</v>
      </c>
      <c r="N21416" s="2">
        <v>44838</v>
      </c>
      <c r="O21416" s="1" t="s">
        <v>24</v>
      </c>
      <c r="P21416" s="1" t="s">
        <v>25</v>
      </c>
      <c r="Q21416">
        <v>29</v>
      </c>
      <c r="R21416" s="1" t="s">
        <v>44</v>
      </c>
    </row>
    <row r="21417" spans="1:18" ht="13.8" x14ac:dyDescent="0.25">
      <c r="A21417" s="1" t="s">
        <v>59175</v>
      </c>
      <c r="B21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17" s="10">
        <v>48</v>
      </c>
      <c r="D21417" s="1" t="s">
        <v>38</v>
      </c>
      <c r="E21417" s="1" t="s">
        <v>130</v>
      </c>
      <c r="F21417" s="1" t="s">
        <v>98</v>
      </c>
      <c r="G21417" s="2">
        <v>44133</v>
      </c>
      <c r="H21417" s="1" t="s">
        <v>59176</v>
      </c>
      <c r="I21417" s="1" t="s">
        <v>59177</v>
      </c>
      <c r="J21417" s="1" t="s">
        <v>70</v>
      </c>
      <c r="K21417">
        <v>16274.596001272261</v>
      </c>
      <c r="L21417">
        <v>220</v>
      </c>
      <c r="M21417" s="1" t="s">
        <v>23</v>
      </c>
      <c r="N21417" s="2">
        <v>44156</v>
      </c>
      <c r="O21417" s="1" t="s">
        <v>34</v>
      </c>
      <c r="P21417" s="1" t="s">
        <v>25</v>
      </c>
      <c r="Q21417">
        <v>23</v>
      </c>
      <c r="R21417" s="1" t="s">
        <v>57</v>
      </c>
    </row>
    <row r="21418" spans="1:18" ht="13.8" x14ac:dyDescent="0.25">
      <c r="A21418" s="1" t="s">
        <v>59178</v>
      </c>
      <c r="B21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18" s="10">
        <v>37</v>
      </c>
      <c r="D21418" s="1" t="s">
        <v>38</v>
      </c>
      <c r="E21418" s="1" t="s">
        <v>28</v>
      </c>
      <c r="F21418" s="1" t="s">
        <v>98</v>
      </c>
      <c r="G21418" s="2">
        <v>44493</v>
      </c>
      <c r="H21418" s="1" t="s">
        <v>21485</v>
      </c>
      <c r="I21418" s="1" t="s">
        <v>27898</v>
      </c>
      <c r="J21418" s="1" t="s">
        <v>22</v>
      </c>
      <c r="K21418">
        <v>11629.668629584166</v>
      </c>
      <c r="L21418">
        <v>389</v>
      </c>
      <c r="M21418" s="1" t="s">
        <v>50</v>
      </c>
      <c r="N21418" s="2">
        <v>44514</v>
      </c>
      <c r="O21418" s="1" t="s">
        <v>56</v>
      </c>
      <c r="P21418" s="1" t="s">
        <v>51</v>
      </c>
      <c r="Q21418">
        <v>21</v>
      </c>
      <c r="R21418" s="1" t="s">
        <v>57</v>
      </c>
    </row>
    <row r="21419" spans="1:18" ht="13.8" x14ac:dyDescent="0.25">
      <c r="A21419" s="1" t="s">
        <v>59179</v>
      </c>
      <c r="B21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19" s="10">
        <v>65</v>
      </c>
      <c r="D21419" s="1" t="s">
        <v>17</v>
      </c>
      <c r="E21419" s="1" t="s">
        <v>28</v>
      </c>
      <c r="F21419" s="1" t="s">
        <v>98</v>
      </c>
      <c r="G21419" s="2">
        <v>44299</v>
      </c>
      <c r="H21419" s="1" t="s">
        <v>59180</v>
      </c>
      <c r="I21419" s="1" t="s">
        <v>59181</v>
      </c>
      <c r="J21419" s="1" t="s">
        <v>32</v>
      </c>
      <c r="K21419">
        <v>40607.294531578606</v>
      </c>
      <c r="L21419">
        <v>107</v>
      </c>
      <c r="M21419" s="1" t="s">
        <v>23</v>
      </c>
      <c r="N21419" s="2">
        <v>44321</v>
      </c>
      <c r="O21419" s="1" t="s">
        <v>43</v>
      </c>
      <c r="P21419" s="1" t="s">
        <v>35</v>
      </c>
      <c r="Q21419">
        <v>22</v>
      </c>
      <c r="R21419" s="1" t="s">
        <v>36</v>
      </c>
    </row>
    <row r="21420" spans="1:18" ht="13.8" x14ac:dyDescent="0.25">
      <c r="A21420" s="1" t="s">
        <v>59182</v>
      </c>
      <c r="B21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20" s="10">
        <v>33</v>
      </c>
      <c r="D21420" s="1" t="s">
        <v>38</v>
      </c>
      <c r="E21420" s="1" t="s">
        <v>53</v>
      </c>
      <c r="F21420" s="1" t="s">
        <v>81</v>
      </c>
      <c r="G21420" s="2">
        <v>44295</v>
      </c>
      <c r="H21420" s="1" t="s">
        <v>59183</v>
      </c>
      <c r="I21420" s="1" t="s">
        <v>59184</v>
      </c>
      <c r="J21420" s="1" t="s">
        <v>32</v>
      </c>
      <c r="K21420">
        <v>45830.967561867583</v>
      </c>
      <c r="L21420">
        <v>453</v>
      </c>
      <c r="M21420" s="1" t="s">
        <v>50</v>
      </c>
      <c r="N21420" s="2">
        <v>44319</v>
      </c>
      <c r="O21420" s="1" t="s">
        <v>84</v>
      </c>
      <c r="P21420" s="1" t="s">
        <v>35</v>
      </c>
      <c r="Q21420">
        <v>24</v>
      </c>
      <c r="R21420" s="1" t="s">
        <v>26</v>
      </c>
    </row>
    <row r="21421" spans="1:18" ht="13.8" x14ac:dyDescent="0.25">
      <c r="A21421" s="1" t="s">
        <v>59185</v>
      </c>
      <c r="B21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21" s="10">
        <v>35</v>
      </c>
      <c r="D21421" s="1" t="s">
        <v>17</v>
      </c>
      <c r="E21421" s="1" t="s">
        <v>28</v>
      </c>
      <c r="F21421" s="1" t="s">
        <v>98</v>
      </c>
      <c r="G21421" s="2">
        <v>44949</v>
      </c>
      <c r="H21421" s="1" t="s">
        <v>59186</v>
      </c>
      <c r="I21421" s="1" t="s">
        <v>59187</v>
      </c>
      <c r="J21421" s="1" t="s">
        <v>62</v>
      </c>
      <c r="K21421">
        <v>37271.088670933394</v>
      </c>
      <c r="L21421">
        <v>439</v>
      </c>
      <c r="M21421" s="1" t="s">
        <v>23</v>
      </c>
      <c r="N21421" s="2">
        <v>44976</v>
      </c>
      <c r="O21421" s="1" t="s">
        <v>34</v>
      </c>
      <c r="P21421" s="1" t="s">
        <v>25</v>
      </c>
      <c r="Q21421">
        <v>27</v>
      </c>
      <c r="R21421" s="1" t="s">
        <v>26</v>
      </c>
    </row>
    <row r="21422" spans="1:18" ht="13.8" x14ac:dyDescent="0.25">
      <c r="A21422" s="1" t="s">
        <v>59188</v>
      </c>
      <c r="B21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22" s="10">
        <v>56</v>
      </c>
      <c r="D21422" s="1" t="s">
        <v>38</v>
      </c>
      <c r="E21422" s="1" t="s">
        <v>46</v>
      </c>
      <c r="F21422" s="1" t="s">
        <v>98</v>
      </c>
      <c r="G21422" s="2">
        <v>44520</v>
      </c>
      <c r="H21422" s="1" t="s">
        <v>59189</v>
      </c>
      <c r="I21422" s="1" t="s">
        <v>59190</v>
      </c>
      <c r="J21422" s="1" t="s">
        <v>32</v>
      </c>
      <c r="K21422">
        <v>24748.762462917359</v>
      </c>
      <c r="L21422">
        <v>222</v>
      </c>
      <c r="M21422" s="1" t="s">
        <v>50</v>
      </c>
      <c r="N21422" s="2">
        <v>44540</v>
      </c>
      <c r="O21422" s="1" t="s">
        <v>84</v>
      </c>
      <c r="P21422" s="1" t="s">
        <v>25</v>
      </c>
      <c r="Q21422">
        <v>20</v>
      </c>
      <c r="R21422" s="1" t="s">
        <v>36</v>
      </c>
    </row>
    <row r="21423" spans="1:18" ht="13.8" x14ac:dyDescent="0.25">
      <c r="A21423" s="1" t="s">
        <v>59191</v>
      </c>
      <c r="B21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23" s="10">
        <v>60</v>
      </c>
      <c r="D21423" s="1" t="s">
        <v>38</v>
      </c>
      <c r="E21423" s="1" t="s">
        <v>130</v>
      </c>
      <c r="F21423" s="1" t="s">
        <v>81</v>
      </c>
      <c r="G21423" s="2">
        <v>44705</v>
      </c>
      <c r="H21423" s="1" t="s">
        <v>59192</v>
      </c>
      <c r="I21423" s="1" t="s">
        <v>59193</v>
      </c>
      <c r="J21423" s="1" t="s">
        <v>62</v>
      </c>
      <c r="K21423">
        <v>23680.086068605506</v>
      </c>
      <c r="L21423">
        <v>399</v>
      </c>
      <c r="M21423" s="1" t="s">
        <v>50</v>
      </c>
      <c r="N21423" s="2">
        <v>44731</v>
      </c>
      <c r="O21423" s="1" t="s">
        <v>84</v>
      </c>
      <c r="P21423" s="1" t="s">
        <v>25</v>
      </c>
      <c r="Q21423">
        <v>26</v>
      </c>
      <c r="R21423" s="1" t="s">
        <v>36</v>
      </c>
    </row>
    <row r="21424" spans="1:18" ht="13.8" x14ac:dyDescent="0.25">
      <c r="A21424" s="1" t="s">
        <v>59194</v>
      </c>
      <c r="B21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24" s="10">
        <v>23</v>
      </c>
      <c r="D21424" s="1" t="s">
        <v>17</v>
      </c>
      <c r="E21424" s="1" t="s">
        <v>39</v>
      </c>
      <c r="F21424" s="1" t="s">
        <v>29</v>
      </c>
      <c r="G21424" s="2">
        <v>44286</v>
      </c>
      <c r="H21424" s="1" t="s">
        <v>59195</v>
      </c>
      <c r="I21424" s="1" t="s">
        <v>59196</v>
      </c>
      <c r="J21424" s="1" t="s">
        <v>62</v>
      </c>
      <c r="K21424">
        <v>22342.268266320891</v>
      </c>
      <c r="L21424">
        <v>279</v>
      </c>
      <c r="M21424" s="1" t="s">
        <v>33</v>
      </c>
      <c r="N21424" s="2">
        <v>44313</v>
      </c>
      <c r="O21424" s="1" t="s">
        <v>43</v>
      </c>
      <c r="P21424" s="1" t="s">
        <v>51</v>
      </c>
      <c r="Q21424">
        <v>27</v>
      </c>
      <c r="R21424" s="1" t="s">
        <v>26</v>
      </c>
    </row>
    <row r="21425" spans="1:18" ht="13.8" x14ac:dyDescent="0.25">
      <c r="A21425" s="1" t="s">
        <v>59197</v>
      </c>
      <c r="B21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25" s="10">
        <v>21</v>
      </c>
      <c r="D21425" s="1" t="s">
        <v>38</v>
      </c>
      <c r="E21425" s="1" t="s">
        <v>28</v>
      </c>
      <c r="F21425" s="1" t="s">
        <v>29</v>
      </c>
      <c r="G21425" s="2">
        <v>44846</v>
      </c>
      <c r="H21425" s="1" t="s">
        <v>59198</v>
      </c>
      <c r="I21425" s="1" t="s">
        <v>59199</v>
      </c>
      <c r="J21425" s="1" t="s">
        <v>70</v>
      </c>
      <c r="K21425">
        <v>7455.0898794600871</v>
      </c>
      <c r="L21425">
        <v>442</v>
      </c>
      <c r="M21425" s="1" t="s">
        <v>50</v>
      </c>
      <c r="N21425" s="2">
        <v>44849</v>
      </c>
      <c r="O21425" s="1" t="s">
        <v>56</v>
      </c>
      <c r="P21425" s="1" t="s">
        <v>25</v>
      </c>
      <c r="Q21425">
        <v>3</v>
      </c>
      <c r="R21425" s="1" t="s">
        <v>26</v>
      </c>
    </row>
    <row r="21426" spans="1:18" ht="13.8" x14ac:dyDescent="0.25">
      <c r="A21426" s="1" t="s">
        <v>59200</v>
      </c>
      <c r="B21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26" s="10">
        <v>83</v>
      </c>
      <c r="D21426" s="1" t="s">
        <v>17</v>
      </c>
      <c r="E21426" s="1" t="s">
        <v>108</v>
      </c>
      <c r="F21426" s="1" t="s">
        <v>19</v>
      </c>
      <c r="G21426" s="2">
        <v>43753</v>
      </c>
      <c r="H21426" s="1" t="s">
        <v>59201</v>
      </c>
      <c r="I21426" s="1" t="s">
        <v>59202</v>
      </c>
      <c r="J21426" s="1" t="s">
        <v>70</v>
      </c>
      <c r="K21426">
        <v>26860.400387268408</v>
      </c>
      <c r="L21426">
        <v>160</v>
      </c>
      <c r="M21426" s="1" t="s">
        <v>50</v>
      </c>
      <c r="N21426" s="2">
        <v>43756</v>
      </c>
      <c r="O21426" s="1" t="s">
        <v>84</v>
      </c>
      <c r="P21426" s="1" t="s">
        <v>25</v>
      </c>
      <c r="Q21426">
        <v>3</v>
      </c>
      <c r="R21426" s="1" t="s">
        <v>44</v>
      </c>
    </row>
    <row r="21427" spans="1:18" ht="13.8" x14ac:dyDescent="0.25">
      <c r="A21427" s="1" t="s">
        <v>59203</v>
      </c>
      <c r="B21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27" s="10">
        <v>83</v>
      </c>
      <c r="D21427" s="1" t="s">
        <v>17</v>
      </c>
      <c r="E21427" s="1" t="s">
        <v>130</v>
      </c>
      <c r="F21427" s="1" t="s">
        <v>19</v>
      </c>
      <c r="G21427" s="2">
        <v>43927</v>
      </c>
      <c r="H21427" s="1" t="s">
        <v>59204</v>
      </c>
      <c r="I21427" s="1" t="s">
        <v>59205</v>
      </c>
      <c r="J21427" s="1" t="s">
        <v>62</v>
      </c>
      <c r="K21427">
        <v>5611.740431299957</v>
      </c>
      <c r="L21427">
        <v>319</v>
      </c>
      <c r="M21427" s="1" t="s">
        <v>33</v>
      </c>
      <c r="N21427" s="2">
        <v>43931</v>
      </c>
      <c r="O21427" s="1" t="s">
        <v>56</v>
      </c>
      <c r="P21427" s="1" t="s">
        <v>25</v>
      </c>
      <c r="Q21427">
        <v>4</v>
      </c>
      <c r="R21427" s="1" t="s">
        <v>44</v>
      </c>
    </row>
    <row r="21428" spans="1:18" ht="13.8" x14ac:dyDescent="0.25">
      <c r="A21428" s="1" t="s">
        <v>59206</v>
      </c>
      <c r="B21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28" s="10">
        <v>77</v>
      </c>
      <c r="D21428" s="1" t="s">
        <v>38</v>
      </c>
      <c r="E21428" s="1" t="s">
        <v>64</v>
      </c>
      <c r="F21428" s="1" t="s">
        <v>47</v>
      </c>
      <c r="G21428" s="2">
        <v>45155</v>
      </c>
      <c r="H21428" s="1" t="s">
        <v>59207</v>
      </c>
      <c r="I21428" s="1" t="s">
        <v>59208</v>
      </c>
      <c r="J21428" s="1" t="s">
        <v>32</v>
      </c>
      <c r="K21428">
        <v>29539.890439677441</v>
      </c>
      <c r="L21428">
        <v>290</v>
      </c>
      <c r="M21428" s="1" t="s">
        <v>50</v>
      </c>
      <c r="N21428" s="2">
        <v>45183</v>
      </c>
      <c r="O21428" s="1" t="s">
        <v>34</v>
      </c>
      <c r="P21428" s="1" t="s">
        <v>51</v>
      </c>
      <c r="Q21428">
        <v>28</v>
      </c>
      <c r="R21428" s="1" t="s">
        <v>44</v>
      </c>
    </row>
    <row r="21429" spans="1:18" ht="13.8" x14ac:dyDescent="0.25">
      <c r="A21429" s="1" t="s">
        <v>59209</v>
      </c>
      <c r="B21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29" s="10">
        <v>52</v>
      </c>
      <c r="D21429" s="1" t="s">
        <v>17</v>
      </c>
      <c r="E21429" s="1" t="s">
        <v>18</v>
      </c>
      <c r="F21429" s="1" t="s">
        <v>59</v>
      </c>
      <c r="G21429" s="2">
        <v>45134</v>
      </c>
      <c r="H21429" s="1" t="s">
        <v>59210</v>
      </c>
      <c r="I21429" s="1" t="s">
        <v>59211</v>
      </c>
      <c r="J21429" s="1" t="s">
        <v>32</v>
      </c>
      <c r="K21429">
        <v>47908.92238284104</v>
      </c>
      <c r="L21429">
        <v>360</v>
      </c>
      <c r="M21429" s="1" t="s">
        <v>23</v>
      </c>
      <c r="N21429" s="2">
        <v>45155</v>
      </c>
      <c r="O21429" s="1" t="s">
        <v>24</v>
      </c>
      <c r="P21429" s="1" t="s">
        <v>51</v>
      </c>
      <c r="Q21429">
        <v>21</v>
      </c>
      <c r="R21429" s="1" t="s">
        <v>36</v>
      </c>
    </row>
    <row r="21430" spans="1:18" ht="13.8" x14ac:dyDescent="0.25">
      <c r="A21430" s="1" t="s">
        <v>59212</v>
      </c>
      <c r="B21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30" s="10">
        <v>48</v>
      </c>
      <c r="D21430" s="1" t="s">
        <v>38</v>
      </c>
      <c r="E21430" s="1" t="s">
        <v>18</v>
      </c>
      <c r="F21430" s="1" t="s">
        <v>29</v>
      </c>
      <c r="G21430" s="2">
        <v>43757</v>
      </c>
      <c r="H21430" s="1" t="s">
        <v>59213</v>
      </c>
      <c r="I21430" s="1" t="s">
        <v>59214</v>
      </c>
      <c r="J21430" s="1" t="s">
        <v>22</v>
      </c>
      <c r="K21430">
        <v>31189.230688479849</v>
      </c>
      <c r="L21430">
        <v>182</v>
      </c>
      <c r="M21430" s="1" t="s">
        <v>50</v>
      </c>
      <c r="N21430" s="2">
        <v>43774</v>
      </c>
      <c r="O21430" s="1" t="s">
        <v>24</v>
      </c>
      <c r="P21430" s="1" t="s">
        <v>51</v>
      </c>
      <c r="Q21430">
        <v>17</v>
      </c>
      <c r="R21430" s="1" t="s">
        <v>57</v>
      </c>
    </row>
    <row r="21431" spans="1:18" ht="13.8" x14ac:dyDescent="0.25">
      <c r="A21431" s="1" t="s">
        <v>59215</v>
      </c>
      <c r="B21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31" s="10">
        <v>62</v>
      </c>
      <c r="D21431" s="1" t="s">
        <v>17</v>
      </c>
      <c r="E21431" s="1" t="s">
        <v>108</v>
      </c>
      <c r="F21431" s="1" t="s">
        <v>81</v>
      </c>
      <c r="G21431" s="2">
        <v>44138</v>
      </c>
      <c r="H21431" s="1" t="s">
        <v>59216</v>
      </c>
      <c r="I21431" s="1" t="s">
        <v>59217</v>
      </c>
      <c r="J21431" s="1" t="s">
        <v>32</v>
      </c>
      <c r="K21431">
        <v>17118.615840017679</v>
      </c>
      <c r="L21431">
        <v>224</v>
      </c>
      <c r="M21431" s="1" t="s">
        <v>50</v>
      </c>
      <c r="N21431" s="2">
        <v>44153</v>
      </c>
      <c r="O21431" s="1" t="s">
        <v>34</v>
      </c>
      <c r="P21431" s="1" t="s">
        <v>25</v>
      </c>
      <c r="Q21431">
        <v>15</v>
      </c>
      <c r="R21431" s="1" t="s">
        <v>36</v>
      </c>
    </row>
    <row r="21432" spans="1:18" ht="13.8" x14ac:dyDescent="0.25">
      <c r="A21432" s="1" t="s">
        <v>59218</v>
      </c>
      <c r="B21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32" s="10">
        <v>67</v>
      </c>
      <c r="D21432" s="1" t="s">
        <v>17</v>
      </c>
      <c r="E21432" s="1" t="s">
        <v>39</v>
      </c>
      <c r="F21432" s="1" t="s">
        <v>81</v>
      </c>
      <c r="G21432" s="2">
        <v>44171</v>
      </c>
      <c r="H21432" s="1" t="s">
        <v>59219</v>
      </c>
      <c r="I21432" s="1" t="s">
        <v>59220</v>
      </c>
      <c r="J21432" s="1" t="s">
        <v>70</v>
      </c>
      <c r="K21432">
        <v>23901.054355583408</v>
      </c>
      <c r="L21432">
        <v>108</v>
      </c>
      <c r="M21432" s="1" t="s">
        <v>23</v>
      </c>
      <c r="N21432" s="2">
        <v>44174</v>
      </c>
      <c r="O21432" s="1" t="s">
        <v>84</v>
      </c>
      <c r="P21432" s="1" t="s">
        <v>25</v>
      </c>
      <c r="Q21432">
        <v>3</v>
      </c>
      <c r="R21432" s="1" t="s">
        <v>44</v>
      </c>
    </row>
    <row r="21433" spans="1:18" ht="13.8" x14ac:dyDescent="0.25">
      <c r="A21433" s="1" t="s">
        <v>59221</v>
      </c>
      <c r="B21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33" s="10">
        <v>76</v>
      </c>
      <c r="D21433" s="1" t="s">
        <v>38</v>
      </c>
      <c r="E21433" s="1" t="s">
        <v>108</v>
      </c>
      <c r="F21433" s="1" t="s">
        <v>98</v>
      </c>
      <c r="G21433" s="2">
        <v>45305</v>
      </c>
      <c r="H21433" s="1" t="s">
        <v>59222</v>
      </c>
      <c r="I21433" s="1" t="s">
        <v>6747</v>
      </c>
      <c r="J21433" s="1" t="s">
        <v>22</v>
      </c>
      <c r="K21433">
        <v>16825.529032495084</v>
      </c>
      <c r="L21433">
        <v>123</v>
      </c>
      <c r="M21433" s="1" t="s">
        <v>33</v>
      </c>
      <c r="N21433" s="2">
        <v>45327</v>
      </c>
      <c r="O21433" s="1" t="s">
        <v>34</v>
      </c>
      <c r="P21433" s="1" t="s">
        <v>51</v>
      </c>
      <c r="Q21433">
        <v>22</v>
      </c>
      <c r="R21433" s="1" t="s">
        <v>44</v>
      </c>
    </row>
    <row r="21434" spans="1:18" ht="13.8" x14ac:dyDescent="0.25">
      <c r="A21434" s="1" t="s">
        <v>59223</v>
      </c>
      <c r="B21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34" s="10">
        <v>49</v>
      </c>
      <c r="D21434" s="1" t="s">
        <v>17</v>
      </c>
      <c r="E21434" s="1" t="s">
        <v>108</v>
      </c>
      <c r="F21434" s="1" t="s">
        <v>29</v>
      </c>
      <c r="G21434" s="2">
        <v>43678</v>
      </c>
      <c r="H21434" s="1" t="s">
        <v>59224</v>
      </c>
      <c r="I21434" s="1" t="s">
        <v>59225</v>
      </c>
      <c r="J21434" s="1" t="s">
        <v>32</v>
      </c>
      <c r="K21434">
        <v>43007.116413889016</v>
      </c>
      <c r="L21434">
        <v>485</v>
      </c>
      <c r="M21434" s="1" t="s">
        <v>23</v>
      </c>
      <c r="N21434" s="2">
        <v>43689</v>
      </c>
      <c r="O21434" s="1" t="s">
        <v>24</v>
      </c>
      <c r="P21434" s="1" t="s">
        <v>51</v>
      </c>
      <c r="Q21434">
        <v>11</v>
      </c>
      <c r="R21434" s="1" t="s">
        <v>57</v>
      </c>
    </row>
    <row r="21435" spans="1:18" ht="13.8" x14ac:dyDescent="0.25">
      <c r="A21435" s="1" t="s">
        <v>59226</v>
      </c>
      <c r="B21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35" s="10">
        <v>52</v>
      </c>
      <c r="D21435" s="1" t="s">
        <v>17</v>
      </c>
      <c r="E21435" s="1" t="s">
        <v>18</v>
      </c>
      <c r="F21435" s="1" t="s">
        <v>29</v>
      </c>
      <c r="G21435" s="2">
        <v>44087</v>
      </c>
      <c r="H21435" s="1" t="s">
        <v>24359</v>
      </c>
      <c r="I21435" s="1" t="s">
        <v>59227</v>
      </c>
      <c r="J21435" s="1" t="s">
        <v>70</v>
      </c>
      <c r="K21435">
        <v>46016.104682399069</v>
      </c>
      <c r="L21435">
        <v>335</v>
      </c>
      <c r="M21435" s="1" t="s">
        <v>33</v>
      </c>
      <c r="N21435" s="2">
        <v>44103</v>
      </c>
      <c r="O21435" s="1" t="s">
        <v>24</v>
      </c>
      <c r="P21435" s="1" t="s">
        <v>25</v>
      </c>
      <c r="Q21435">
        <v>16</v>
      </c>
      <c r="R21435" s="1" t="s">
        <v>36</v>
      </c>
    </row>
    <row r="21436" spans="1:18" ht="13.8" x14ac:dyDescent="0.25">
      <c r="A21436" s="1" t="s">
        <v>59228</v>
      </c>
      <c r="B21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36" s="10">
        <v>83</v>
      </c>
      <c r="D21436" s="1" t="s">
        <v>17</v>
      </c>
      <c r="E21436" s="1" t="s">
        <v>64</v>
      </c>
      <c r="F21436" s="1" t="s">
        <v>98</v>
      </c>
      <c r="G21436" s="2">
        <v>43632</v>
      </c>
      <c r="H21436" s="1" t="s">
        <v>59229</v>
      </c>
      <c r="I21436" s="1" t="s">
        <v>25652</v>
      </c>
      <c r="J21436" s="1" t="s">
        <v>62</v>
      </c>
      <c r="K21436">
        <v>29671.340509585621</v>
      </c>
      <c r="L21436">
        <v>303</v>
      </c>
      <c r="M21436" s="1" t="s">
        <v>33</v>
      </c>
      <c r="N21436" s="2">
        <v>43650</v>
      </c>
      <c r="O21436" s="1" t="s">
        <v>34</v>
      </c>
      <c r="P21436" s="1" t="s">
        <v>25</v>
      </c>
      <c r="Q21436">
        <v>18</v>
      </c>
      <c r="R21436" s="1" t="s">
        <v>44</v>
      </c>
    </row>
    <row r="21437" spans="1:18" ht="13.8" x14ac:dyDescent="0.25">
      <c r="A21437" s="1" t="s">
        <v>59230</v>
      </c>
      <c r="B21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37" s="10">
        <v>35</v>
      </c>
      <c r="D21437" s="1" t="s">
        <v>38</v>
      </c>
      <c r="E21437" s="1" t="s">
        <v>18</v>
      </c>
      <c r="F21437" s="1" t="s">
        <v>98</v>
      </c>
      <c r="G21437" s="2">
        <v>45056</v>
      </c>
      <c r="H21437" s="1" t="s">
        <v>59231</v>
      </c>
      <c r="I21437" s="1" t="s">
        <v>59232</v>
      </c>
      <c r="J21437" s="1" t="s">
        <v>70</v>
      </c>
      <c r="K21437">
        <v>14460.680116426893</v>
      </c>
      <c r="L21437">
        <v>110</v>
      </c>
      <c r="M21437" s="1" t="s">
        <v>23</v>
      </c>
      <c r="N21437" s="2">
        <v>45066</v>
      </c>
      <c r="O21437" s="1" t="s">
        <v>43</v>
      </c>
      <c r="P21437" s="1" t="s">
        <v>51</v>
      </c>
      <c r="Q21437">
        <v>10</v>
      </c>
      <c r="R21437" s="1" t="s">
        <v>26</v>
      </c>
    </row>
    <row r="21438" spans="1:18" ht="13.8" x14ac:dyDescent="0.25">
      <c r="A21438" s="1" t="s">
        <v>59233</v>
      </c>
      <c r="B21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38" s="10">
        <v>50</v>
      </c>
      <c r="D21438" s="1" t="s">
        <v>38</v>
      </c>
      <c r="E21438" s="1" t="s">
        <v>39</v>
      </c>
      <c r="F21438" s="1" t="s">
        <v>59</v>
      </c>
      <c r="G21438" s="2">
        <v>45401</v>
      </c>
      <c r="H21438" s="1" t="s">
        <v>59234</v>
      </c>
      <c r="I21438" s="1" t="s">
        <v>59235</v>
      </c>
      <c r="J21438" s="1" t="s">
        <v>42</v>
      </c>
      <c r="K21438">
        <v>39037.593770002299</v>
      </c>
      <c r="L21438">
        <v>188</v>
      </c>
      <c r="M21438" s="1" t="s">
        <v>23</v>
      </c>
      <c r="N21438" s="2">
        <v>45417</v>
      </c>
      <c r="O21438" s="1" t="s">
        <v>84</v>
      </c>
      <c r="P21438" s="1" t="s">
        <v>51</v>
      </c>
      <c r="Q21438">
        <v>16</v>
      </c>
      <c r="R21438" s="1" t="s">
        <v>57</v>
      </c>
    </row>
    <row r="21439" spans="1:18" ht="13.8" x14ac:dyDescent="0.25">
      <c r="A21439" s="1" t="s">
        <v>59236</v>
      </c>
      <c r="B21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39" s="10">
        <v>75</v>
      </c>
      <c r="D21439" s="1" t="s">
        <v>17</v>
      </c>
      <c r="E21439" s="1" t="s">
        <v>108</v>
      </c>
      <c r="F21439" s="1" t="s">
        <v>81</v>
      </c>
      <c r="G21439" s="2">
        <v>44340</v>
      </c>
      <c r="H21439" s="1" t="s">
        <v>30960</v>
      </c>
      <c r="I21439" s="1" t="s">
        <v>4708</v>
      </c>
      <c r="J21439" s="1" t="s">
        <v>42</v>
      </c>
      <c r="K21439">
        <v>22781.796552960648</v>
      </c>
      <c r="L21439">
        <v>252</v>
      </c>
      <c r="M21439" s="1" t="s">
        <v>23</v>
      </c>
      <c r="N21439" s="2">
        <v>44370</v>
      </c>
      <c r="O21439" s="1" t="s">
        <v>84</v>
      </c>
      <c r="P21439" s="1" t="s">
        <v>25</v>
      </c>
      <c r="Q21439">
        <v>30</v>
      </c>
      <c r="R21439" s="1" t="s">
        <v>44</v>
      </c>
    </row>
    <row r="21440" spans="1:18" ht="13.8" x14ac:dyDescent="0.25">
      <c r="A21440" s="1" t="s">
        <v>59237</v>
      </c>
      <c r="B21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40" s="10">
        <v>63</v>
      </c>
      <c r="D21440" s="1" t="s">
        <v>38</v>
      </c>
      <c r="E21440" s="1" t="s">
        <v>130</v>
      </c>
      <c r="F21440" s="1" t="s">
        <v>59</v>
      </c>
      <c r="G21440" s="2">
        <v>45193</v>
      </c>
      <c r="H21440" s="1" t="s">
        <v>59238</v>
      </c>
      <c r="I21440" s="1" t="s">
        <v>59239</v>
      </c>
      <c r="J21440" s="1" t="s">
        <v>70</v>
      </c>
      <c r="K21440">
        <v>37009.987374160533</v>
      </c>
      <c r="L21440">
        <v>365</v>
      </c>
      <c r="M21440" s="1" t="s">
        <v>50</v>
      </c>
      <c r="N21440" s="2">
        <v>45212</v>
      </c>
      <c r="O21440" s="1" t="s">
        <v>56</v>
      </c>
      <c r="P21440" s="1" t="s">
        <v>51</v>
      </c>
      <c r="Q21440">
        <v>19</v>
      </c>
      <c r="R21440" s="1" t="s">
        <v>36</v>
      </c>
    </row>
    <row r="21441" spans="1:18" ht="13.8" x14ac:dyDescent="0.25">
      <c r="A21441" s="1" t="s">
        <v>59240</v>
      </c>
      <c r="B21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41" s="10">
        <v>51</v>
      </c>
      <c r="D21441" s="1" t="s">
        <v>38</v>
      </c>
      <c r="E21441" s="1" t="s">
        <v>130</v>
      </c>
      <c r="F21441" s="1" t="s">
        <v>47</v>
      </c>
      <c r="G21441" s="2">
        <v>44240</v>
      </c>
      <c r="H21441" s="1" t="s">
        <v>59241</v>
      </c>
      <c r="I21441" s="1" t="s">
        <v>59242</v>
      </c>
      <c r="J21441" s="1" t="s">
        <v>22</v>
      </c>
      <c r="K21441">
        <v>10711.132699719545</v>
      </c>
      <c r="L21441">
        <v>273</v>
      </c>
      <c r="M21441" s="1" t="s">
        <v>50</v>
      </c>
      <c r="N21441" s="2">
        <v>44269</v>
      </c>
      <c r="O21441" s="1" t="s">
        <v>56</v>
      </c>
      <c r="P21441" s="1" t="s">
        <v>35</v>
      </c>
      <c r="Q21441">
        <v>29</v>
      </c>
      <c r="R21441" s="1" t="s">
        <v>36</v>
      </c>
    </row>
    <row r="21442" spans="1:18" ht="13.8" x14ac:dyDescent="0.25">
      <c r="A21442" s="1" t="s">
        <v>59243</v>
      </c>
      <c r="B21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42" s="10">
        <v>23</v>
      </c>
      <c r="D21442" s="1" t="s">
        <v>17</v>
      </c>
      <c r="E21442" s="1" t="s">
        <v>108</v>
      </c>
      <c r="F21442" s="1" t="s">
        <v>81</v>
      </c>
      <c r="G21442" s="2">
        <v>44636</v>
      </c>
      <c r="H21442" s="1" t="s">
        <v>58524</v>
      </c>
      <c r="I21442" s="1" t="s">
        <v>59244</v>
      </c>
      <c r="J21442" s="1" t="s">
        <v>32</v>
      </c>
      <c r="K21442">
        <v>15241.314148391968</v>
      </c>
      <c r="L21442">
        <v>476</v>
      </c>
      <c r="M21442" s="1" t="s">
        <v>33</v>
      </c>
      <c r="N21442" s="2">
        <v>44641</v>
      </c>
      <c r="O21442" s="1" t="s">
        <v>34</v>
      </c>
      <c r="P21442" s="1" t="s">
        <v>25</v>
      </c>
      <c r="Q21442">
        <v>5</v>
      </c>
      <c r="R21442" s="1" t="s">
        <v>26</v>
      </c>
    </row>
    <row r="21443" spans="1:18" ht="13.8" x14ac:dyDescent="0.25">
      <c r="A21443" s="1" t="s">
        <v>59245</v>
      </c>
      <c r="B21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43" s="10">
        <v>83</v>
      </c>
      <c r="D21443" s="1" t="s">
        <v>17</v>
      </c>
      <c r="E21443" s="1" t="s">
        <v>108</v>
      </c>
      <c r="F21443" s="1" t="s">
        <v>98</v>
      </c>
      <c r="G21443" s="2">
        <v>44649</v>
      </c>
      <c r="H21443" s="1" t="s">
        <v>59246</v>
      </c>
      <c r="I21443" s="1" t="s">
        <v>59247</v>
      </c>
      <c r="J21443" s="1" t="s">
        <v>62</v>
      </c>
      <c r="K21443">
        <v>11798.700970417416</v>
      </c>
      <c r="L21443">
        <v>192</v>
      </c>
      <c r="M21443" s="1" t="s">
        <v>50</v>
      </c>
      <c r="N21443" s="2">
        <v>44664</v>
      </c>
      <c r="O21443" s="1" t="s">
        <v>34</v>
      </c>
      <c r="P21443" s="1" t="s">
        <v>25</v>
      </c>
      <c r="Q21443">
        <v>15</v>
      </c>
      <c r="R21443" s="1" t="s">
        <v>44</v>
      </c>
    </row>
    <row r="21444" spans="1:18" ht="13.8" x14ac:dyDescent="0.25">
      <c r="A21444" s="1" t="s">
        <v>59248</v>
      </c>
      <c r="B21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44" s="10">
        <v>35</v>
      </c>
      <c r="D21444" s="1" t="s">
        <v>17</v>
      </c>
      <c r="E21444" s="1" t="s">
        <v>18</v>
      </c>
      <c r="F21444" s="1" t="s">
        <v>19</v>
      </c>
      <c r="G21444" s="2">
        <v>43934</v>
      </c>
      <c r="H21444" s="1" t="s">
        <v>59249</v>
      </c>
      <c r="I21444" s="1" t="s">
        <v>18906</v>
      </c>
      <c r="J21444" s="1" t="s">
        <v>62</v>
      </c>
      <c r="K21444">
        <v>28730.197282441928</v>
      </c>
      <c r="L21444">
        <v>385</v>
      </c>
      <c r="M21444" s="1" t="s">
        <v>23</v>
      </c>
      <c r="N21444" s="2">
        <v>43960</v>
      </c>
      <c r="O21444" s="1" t="s">
        <v>24</v>
      </c>
      <c r="P21444" s="1" t="s">
        <v>35</v>
      </c>
      <c r="Q21444">
        <v>26</v>
      </c>
      <c r="R21444" s="1" t="s">
        <v>26</v>
      </c>
    </row>
    <row r="21445" spans="1:18" ht="13.8" x14ac:dyDescent="0.25">
      <c r="A21445" s="1" t="s">
        <v>59250</v>
      </c>
      <c r="B21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45" s="10">
        <v>58</v>
      </c>
      <c r="D21445" s="1" t="s">
        <v>38</v>
      </c>
      <c r="E21445" s="1" t="s">
        <v>53</v>
      </c>
      <c r="F21445" s="1" t="s">
        <v>47</v>
      </c>
      <c r="G21445" s="2">
        <v>45417</v>
      </c>
      <c r="H21445" s="1" t="s">
        <v>31937</v>
      </c>
      <c r="I21445" s="1" t="s">
        <v>59251</v>
      </c>
      <c r="J21445" s="1" t="s">
        <v>62</v>
      </c>
      <c r="K21445">
        <v>9610.0795690409577</v>
      </c>
      <c r="L21445">
        <v>148</v>
      </c>
      <c r="M21445" s="1" t="s">
        <v>50</v>
      </c>
      <c r="N21445" s="2">
        <v>45442</v>
      </c>
      <c r="O21445" s="1" t="s">
        <v>34</v>
      </c>
      <c r="P21445" s="1" t="s">
        <v>35</v>
      </c>
      <c r="Q21445">
        <v>25</v>
      </c>
      <c r="R21445" s="1" t="s">
        <v>36</v>
      </c>
    </row>
    <row r="21446" spans="1:18" ht="13.8" x14ac:dyDescent="0.25">
      <c r="A21446" s="1" t="s">
        <v>59252</v>
      </c>
      <c r="B21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46" s="10">
        <v>45</v>
      </c>
      <c r="D21446" s="1" t="s">
        <v>17</v>
      </c>
      <c r="E21446" s="1" t="s">
        <v>108</v>
      </c>
      <c r="F21446" s="1" t="s">
        <v>59</v>
      </c>
      <c r="G21446" s="2">
        <v>44467</v>
      </c>
      <c r="H21446" s="1" t="s">
        <v>4859</v>
      </c>
      <c r="I21446" s="1" t="s">
        <v>59253</v>
      </c>
      <c r="J21446" s="1" t="s">
        <v>32</v>
      </c>
      <c r="K21446">
        <v>18132.369299078066</v>
      </c>
      <c r="L21446">
        <v>421</v>
      </c>
      <c r="M21446" s="1" t="s">
        <v>33</v>
      </c>
      <c r="N21446" s="2">
        <v>44490</v>
      </c>
      <c r="O21446" s="1" t="s">
        <v>43</v>
      </c>
      <c r="P21446" s="1" t="s">
        <v>35</v>
      </c>
      <c r="Q21446">
        <v>23</v>
      </c>
      <c r="R21446" s="1" t="s">
        <v>57</v>
      </c>
    </row>
    <row r="21447" spans="1:18" ht="13.8" x14ac:dyDescent="0.25">
      <c r="A21447" s="1" t="s">
        <v>59254</v>
      </c>
      <c r="B21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47" s="10">
        <v>44</v>
      </c>
      <c r="D21447" s="1" t="s">
        <v>17</v>
      </c>
      <c r="E21447" s="1" t="s">
        <v>108</v>
      </c>
      <c r="F21447" s="1" t="s">
        <v>47</v>
      </c>
      <c r="G21447" s="2">
        <v>45279</v>
      </c>
      <c r="H21447" s="1" t="s">
        <v>59255</v>
      </c>
      <c r="I21447" s="1" t="s">
        <v>59256</v>
      </c>
      <c r="J21447" s="1" t="s">
        <v>22</v>
      </c>
      <c r="K21447">
        <v>6452.0184083428676</v>
      </c>
      <c r="L21447">
        <v>280</v>
      </c>
      <c r="M21447" s="1" t="s">
        <v>50</v>
      </c>
      <c r="N21447" s="2">
        <v>45297</v>
      </c>
      <c r="O21447" s="1" t="s">
        <v>34</v>
      </c>
      <c r="P21447" s="1" t="s">
        <v>35</v>
      </c>
      <c r="Q21447">
        <v>18</v>
      </c>
      <c r="R21447" s="1" t="s">
        <v>57</v>
      </c>
    </row>
    <row r="21448" spans="1:18" ht="13.8" x14ac:dyDescent="0.25">
      <c r="A21448" s="1" t="s">
        <v>59257</v>
      </c>
      <c r="B21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48" s="10">
        <v>79</v>
      </c>
      <c r="D21448" s="1" t="s">
        <v>38</v>
      </c>
      <c r="E21448" s="1" t="s">
        <v>46</v>
      </c>
      <c r="F21448" s="1" t="s">
        <v>59</v>
      </c>
      <c r="G21448" s="2">
        <v>44942</v>
      </c>
      <c r="H21448" s="1" t="s">
        <v>59258</v>
      </c>
      <c r="I21448" s="1" t="s">
        <v>59259</v>
      </c>
      <c r="J21448" s="1" t="s">
        <v>70</v>
      </c>
      <c r="K21448">
        <v>22466.976352266003</v>
      </c>
      <c r="L21448">
        <v>382</v>
      </c>
      <c r="M21448" s="1" t="s">
        <v>23</v>
      </c>
      <c r="N21448" s="2">
        <v>44944</v>
      </c>
      <c r="O21448" s="1" t="s">
        <v>56</v>
      </c>
      <c r="P21448" s="1" t="s">
        <v>25</v>
      </c>
      <c r="Q21448">
        <v>2</v>
      </c>
      <c r="R21448" s="1" t="s">
        <v>44</v>
      </c>
    </row>
    <row r="21449" spans="1:18" ht="13.8" x14ac:dyDescent="0.25">
      <c r="A21449" s="1" t="s">
        <v>59260</v>
      </c>
      <c r="B21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49" s="10">
        <v>65</v>
      </c>
      <c r="D21449" s="1" t="s">
        <v>38</v>
      </c>
      <c r="E21449" s="1" t="s">
        <v>64</v>
      </c>
      <c r="F21449" s="1" t="s">
        <v>98</v>
      </c>
      <c r="G21449" s="2">
        <v>45332</v>
      </c>
      <c r="H21449" s="1" t="s">
        <v>59261</v>
      </c>
      <c r="I21449" s="1" t="s">
        <v>17192</v>
      </c>
      <c r="J21449" s="1" t="s">
        <v>22</v>
      </c>
      <c r="K21449">
        <v>47313.13830629264</v>
      </c>
      <c r="L21449">
        <v>140</v>
      </c>
      <c r="M21449" s="1" t="s">
        <v>23</v>
      </c>
      <c r="N21449" s="2">
        <v>45359</v>
      </c>
      <c r="O21449" s="1" t="s">
        <v>24</v>
      </c>
      <c r="P21449" s="1" t="s">
        <v>51</v>
      </c>
      <c r="Q21449">
        <v>27</v>
      </c>
      <c r="R21449" s="1" t="s">
        <v>36</v>
      </c>
    </row>
    <row r="21450" spans="1:18" ht="13.8" x14ac:dyDescent="0.25">
      <c r="A21450" s="1" t="s">
        <v>59262</v>
      </c>
      <c r="B21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50" s="10">
        <v>67</v>
      </c>
      <c r="D21450" s="1" t="s">
        <v>17</v>
      </c>
      <c r="E21450" s="1" t="s">
        <v>108</v>
      </c>
      <c r="F21450" s="1" t="s">
        <v>47</v>
      </c>
      <c r="G21450" s="2">
        <v>43981</v>
      </c>
      <c r="H21450" s="1" t="s">
        <v>59263</v>
      </c>
      <c r="I21450" s="1" t="s">
        <v>12328</v>
      </c>
      <c r="J21450" s="1" t="s">
        <v>70</v>
      </c>
      <c r="K21450">
        <v>45732.016188406938</v>
      </c>
      <c r="L21450">
        <v>173</v>
      </c>
      <c r="M21450" s="1" t="s">
        <v>33</v>
      </c>
      <c r="N21450" s="2">
        <v>43994</v>
      </c>
      <c r="O21450" s="1" t="s">
        <v>43</v>
      </c>
      <c r="P21450" s="1" t="s">
        <v>51</v>
      </c>
      <c r="Q21450">
        <v>13</v>
      </c>
      <c r="R21450" s="1" t="s">
        <v>44</v>
      </c>
    </row>
    <row r="21451" spans="1:18" ht="13.8" x14ac:dyDescent="0.25">
      <c r="A21451" s="1" t="s">
        <v>59264</v>
      </c>
      <c r="B21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51" s="10">
        <v>25</v>
      </c>
      <c r="D21451" s="1" t="s">
        <v>17</v>
      </c>
      <c r="E21451" s="1" t="s">
        <v>130</v>
      </c>
      <c r="F21451" s="1" t="s">
        <v>29</v>
      </c>
      <c r="G21451" s="2">
        <v>44417</v>
      </c>
      <c r="H21451" s="1" t="s">
        <v>59265</v>
      </c>
      <c r="I21451" s="1" t="s">
        <v>59266</v>
      </c>
      <c r="J21451" s="1" t="s">
        <v>32</v>
      </c>
      <c r="K21451">
        <v>27250.958274600907</v>
      </c>
      <c r="L21451">
        <v>185</v>
      </c>
      <c r="M21451" s="1" t="s">
        <v>50</v>
      </c>
      <c r="N21451" s="2">
        <v>44425</v>
      </c>
      <c r="O21451" s="1" t="s">
        <v>34</v>
      </c>
      <c r="P21451" s="1" t="s">
        <v>35</v>
      </c>
      <c r="Q21451">
        <v>8</v>
      </c>
      <c r="R21451" s="1" t="s">
        <v>26</v>
      </c>
    </row>
    <row r="21452" spans="1:18" ht="13.8" x14ac:dyDescent="0.25">
      <c r="A21452" s="1" t="s">
        <v>59267</v>
      </c>
      <c r="B21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52" s="10">
        <v>48</v>
      </c>
      <c r="D21452" s="1" t="s">
        <v>38</v>
      </c>
      <c r="E21452" s="1" t="s">
        <v>39</v>
      </c>
      <c r="F21452" s="1" t="s">
        <v>29</v>
      </c>
      <c r="G21452" s="2">
        <v>45215</v>
      </c>
      <c r="H21452" s="1" t="s">
        <v>37799</v>
      </c>
      <c r="I21452" s="1" t="s">
        <v>59268</v>
      </c>
      <c r="J21452" s="1" t="s">
        <v>32</v>
      </c>
      <c r="K21452">
        <v>37800.774210096337</v>
      </c>
      <c r="L21452">
        <v>401</v>
      </c>
      <c r="M21452" s="1" t="s">
        <v>33</v>
      </c>
      <c r="N21452" s="2">
        <v>45238</v>
      </c>
      <c r="O21452" s="1" t="s">
        <v>56</v>
      </c>
      <c r="P21452" s="1" t="s">
        <v>51</v>
      </c>
      <c r="Q21452">
        <v>23</v>
      </c>
      <c r="R21452" s="1" t="s">
        <v>57</v>
      </c>
    </row>
    <row r="21453" spans="1:18" ht="13.8" x14ac:dyDescent="0.25">
      <c r="A21453" s="1" t="s">
        <v>59269</v>
      </c>
      <c r="B21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53" s="10">
        <v>21</v>
      </c>
      <c r="D21453" s="1" t="s">
        <v>17</v>
      </c>
      <c r="E21453" s="1" t="s">
        <v>130</v>
      </c>
      <c r="F21453" s="1" t="s">
        <v>29</v>
      </c>
      <c r="G21453" s="2">
        <v>43943</v>
      </c>
      <c r="H21453" s="1" t="s">
        <v>59270</v>
      </c>
      <c r="I21453" s="1" t="s">
        <v>59271</v>
      </c>
      <c r="J21453" s="1" t="s">
        <v>70</v>
      </c>
      <c r="K21453">
        <v>45086.932846532633</v>
      </c>
      <c r="L21453">
        <v>456</v>
      </c>
      <c r="M21453" s="1" t="s">
        <v>23</v>
      </c>
      <c r="N21453" s="2">
        <v>43947</v>
      </c>
      <c r="O21453" s="1" t="s">
        <v>56</v>
      </c>
      <c r="P21453" s="1" t="s">
        <v>51</v>
      </c>
      <c r="Q21453">
        <v>4</v>
      </c>
      <c r="R21453" s="1" t="s">
        <v>26</v>
      </c>
    </row>
    <row r="21454" spans="1:18" ht="13.8" x14ac:dyDescent="0.25">
      <c r="A21454" s="1" t="s">
        <v>59272</v>
      </c>
      <c r="B21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54" s="10">
        <v>69</v>
      </c>
      <c r="D21454" s="1" t="s">
        <v>38</v>
      </c>
      <c r="E21454" s="1" t="s">
        <v>46</v>
      </c>
      <c r="F21454" s="1" t="s">
        <v>59</v>
      </c>
      <c r="G21454" s="2">
        <v>45202</v>
      </c>
      <c r="H21454" s="1" t="s">
        <v>44598</v>
      </c>
      <c r="I21454" s="1" t="s">
        <v>59273</v>
      </c>
      <c r="J21454" s="1" t="s">
        <v>32</v>
      </c>
      <c r="K21454">
        <v>26711.820458480805</v>
      </c>
      <c r="L21454">
        <v>353</v>
      </c>
      <c r="M21454" s="1" t="s">
        <v>33</v>
      </c>
      <c r="N21454" s="2">
        <v>45230</v>
      </c>
      <c r="O21454" s="1" t="s">
        <v>24</v>
      </c>
      <c r="P21454" s="1" t="s">
        <v>25</v>
      </c>
      <c r="Q21454">
        <v>28</v>
      </c>
      <c r="R21454" s="1" t="s">
        <v>44</v>
      </c>
    </row>
    <row r="21455" spans="1:18" ht="13.8" x14ac:dyDescent="0.25">
      <c r="A21455" s="1" t="s">
        <v>59274</v>
      </c>
      <c r="B21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55" s="10">
        <v>80</v>
      </c>
      <c r="D21455" s="1" t="s">
        <v>38</v>
      </c>
      <c r="E21455" s="1" t="s">
        <v>28</v>
      </c>
      <c r="F21455" s="1" t="s">
        <v>29</v>
      </c>
      <c r="G21455" s="2">
        <v>43665</v>
      </c>
      <c r="H21455" s="1" t="s">
        <v>59275</v>
      </c>
      <c r="I21455" s="1" t="s">
        <v>59276</v>
      </c>
      <c r="J21455" s="1" t="s">
        <v>22</v>
      </c>
      <c r="K21455">
        <v>32633.311139979982</v>
      </c>
      <c r="L21455">
        <v>331</v>
      </c>
      <c r="M21455" s="1" t="s">
        <v>23</v>
      </c>
      <c r="N21455" s="2">
        <v>43667</v>
      </c>
      <c r="O21455" s="1" t="s">
        <v>84</v>
      </c>
      <c r="P21455" s="1" t="s">
        <v>51</v>
      </c>
      <c r="Q21455">
        <v>2</v>
      </c>
      <c r="R21455" s="1" t="s">
        <v>44</v>
      </c>
    </row>
    <row r="21456" spans="1:18" ht="13.8" x14ac:dyDescent="0.25">
      <c r="A21456" s="1" t="s">
        <v>59277</v>
      </c>
      <c r="B21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56" s="10">
        <v>41</v>
      </c>
      <c r="D21456" s="1" t="s">
        <v>38</v>
      </c>
      <c r="E21456" s="1" t="s">
        <v>18</v>
      </c>
      <c r="F21456" s="1" t="s">
        <v>47</v>
      </c>
      <c r="G21456" s="2">
        <v>43721</v>
      </c>
      <c r="H21456" s="1" t="s">
        <v>31656</v>
      </c>
      <c r="I21456" s="1" t="s">
        <v>59278</v>
      </c>
      <c r="J21456" s="1" t="s">
        <v>70</v>
      </c>
      <c r="K21456">
        <v>16922.585927266391</v>
      </c>
      <c r="L21456">
        <v>168</v>
      </c>
      <c r="M21456" s="1" t="s">
        <v>50</v>
      </c>
      <c r="N21456" s="2">
        <v>43746</v>
      </c>
      <c r="O21456" s="1" t="s">
        <v>84</v>
      </c>
      <c r="P21456" s="1" t="s">
        <v>35</v>
      </c>
      <c r="Q21456">
        <v>25</v>
      </c>
      <c r="R21456" s="1" t="s">
        <v>57</v>
      </c>
    </row>
    <row r="21457" spans="1:18" ht="13.8" x14ac:dyDescent="0.25">
      <c r="A21457" s="1" t="s">
        <v>59279</v>
      </c>
      <c r="B21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57" s="10">
        <v>85</v>
      </c>
      <c r="D21457" s="1" t="s">
        <v>17</v>
      </c>
      <c r="E21457" s="1" t="s">
        <v>108</v>
      </c>
      <c r="F21457" s="1" t="s">
        <v>29</v>
      </c>
      <c r="G21457" s="2">
        <v>44565</v>
      </c>
      <c r="H21457" s="1" t="s">
        <v>59280</v>
      </c>
      <c r="I21457" s="1" t="s">
        <v>59281</v>
      </c>
      <c r="J21457" s="1" t="s">
        <v>62</v>
      </c>
      <c r="K21457">
        <v>5679.9988007604634</v>
      </c>
      <c r="L21457">
        <v>203</v>
      </c>
      <c r="M21457" s="1" t="s">
        <v>23</v>
      </c>
      <c r="N21457" s="2">
        <v>44580</v>
      </c>
      <c r="O21457" s="1" t="s">
        <v>84</v>
      </c>
      <c r="P21457" s="1" t="s">
        <v>51</v>
      </c>
      <c r="Q21457">
        <v>15</v>
      </c>
      <c r="R21457" s="1" t="s">
        <v>44</v>
      </c>
    </row>
    <row r="21458" spans="1:18" ht="13.8" x14ac:dyDescent="0.25">
      <c r="A21458" s="1" t="s">
        <v>59282</v>
      </c>
      <c r="B21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58" s="10">
        <v>74</v>
      </c>
      <c r="D21458" s="1" t="s">
        <v>17</v>
      </c>
      <c r="E21458" s="1" t="s">
        <v>64</v>
      </c>
      <c r="F21458" s="1" t="s">
        <v>47</v>
      </c>
      <c r="G21458" s="2">
        <v>43979</v>
      </c>
      <c r="H21458" s="1" t="s">
        <v>59283</v>
      </c>
      <c r="I21458" s="1" t="s">
        <v>59284</v>
      </c>
      <c r="J21458" s="1" t="s">
        <v>42</v>
      </c>
      <c r="K21458">
        <v>26762.934071173851</v>
      </c>
      <c r="L21458">
        <v>282</v>
      </c>
      <c r="M21458" s="1" t="s">
        <v>33</v>
      </c>
      <c r="N21458" s="2">
        <v>43991</v>
      </c>
      <c r="O21458" s="1" t="s">
        <v>56</v>
      </c>
      <c r="P21458" s="1" t="s">
        <v>35</v>
      </c>
      <c r="Q21458">
        <v>12</v>
      </c>
      <c r="R21458" s="1" t="s">
        <v>44</v>
      </c>
    </row>
    <row r="21459" spans="1:18" ht="13.8" x14ac:dyDescent="0.25">
      <c r="A21459" s="1" t="s">
        <v>59285</v>
      </c>
      <c r="B21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59" s="10">
        <v>24</v>
      </c>
      <c r="D21459" s="1" t="s">
        <v>38</v>
      </c>
      <c r="E21459" s="1" t="s">
        <v>28</v>
      </c>
      <c r="F21459" s="1" t="s">
        <v>59</v>
      </c>
      <c r="G21459" s="2">
        <v>45246</v>
      </c>
      <c r="H21459" s="1" t="s">
        <v>13548</v>
      </c>
      <c r="I21459" s="1" t="s">
        <v>59286</v>
      </c>
      <c r="J21459" s="1" t="s">
        <v>32</v>
      </c>
      <c r="K21459">
        <v>44542.728278557326</v>
      </c>
      <c r="L21459">
        <v>231</v>
      </c>
      <c r="M21459" s="1" t="s">
        <v>50</v>
      </c>
      <c r="N21459" s="2">
        <v>45273</v>
      </c>
      <c r="O21459" s="1" t="s">
        <v>56</v>
      </c>
      <c r="P21459" s="1" t="s">
        <v>35</v>
      </c>
      <c r="Q21459">
        <v>27</v>
      </c>
      <c r="R21459" s="1" t="s">
        <v>26</v>
      </c>
    </row>
    <row r="21460" spans="1:18" ht="13.8" x14ac:dyDescent="0.25">
      <c r="A21460" s="1" t="s">
        <v>59287</v>
      </c>
      <c r="B21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60" s="10">
        <v>39</v>
      </c>
      <c r="D21460" s="1" t="s">
        <v>17</v>
      </c>
      <c r="E21460" s="1" t="s">
        <v>18</v>
      </c>
      <c r="F21460" s="1" t="s">
        <v>19</v>
      </c>
      <c r="G21460" s="2">
        <v>44818</v>
      </c>
      <c r="H21460" s="1" t="s">
        <v>59288</v>
      </c>
      <c r="I21460" s="1" t="s">
        <v>59289</v>
      </c>
      <c r="J21460" s="1" t="s">
        <v>62</v>
      </c>
      <c r="K21460">
        <v>42689.505295256291</v>
      </c>
      <c r="L21460">
        <v>142</v>
      </c>
      <c r="M21460" s="1" t="s">
        <v>33</v>
      </c>
      <c r="N21460" s="2">
        <v>44828</v>
      </c>
      <c r="O21460" s="1" t="s">
        <v>84</v>
      </c>
      <c r="P21460" s="1" t="s">
        <v>35</v>
      </c>
      <c r="Q21460">
        <v>10</v>
      </c>
      <c r="R21460" s="1" t="s">
        <v>57</v>
      </c>
    </row>
    <row r="21461" spans="1:18" ht="13.8" x14ac:dyDescent="0.25">
      <c r="A21461" s="1" t="s">
        <v>59290</v>
      </c>
      <c r="B21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61" s="10">
        <v>50</v>
      </c>
      <c r="D21461" s="1" t="s">
        <v>38</v>
      </c>
      <c r="E21461" s="1" t="s">
        <v>28</v>
      </c>
      <c r="F21461" s="1" t="s">
        <v>81</v>
      </c>
      <c r="G21461" s="2">
        <v>44877</v>
      </c>
      <c r="H21461" s="1" t="s">
        <v>59291</v>
      </c>
      <c r="I21461" s="1" t="s">
        <v>59292</v>
      </c>
      <c r="J21461" s="1" t="s">
        <v>32</v>
      </c>
      <c r="K21461">
        <v>22280.568943856699</v>
      </c>
      <c r="L21461">
        <v>399</v>
      </c>
      <c r="M21461" s="1" t="s">
        <v>33</v>
      </c>
      <c r="N21461" s="2">
        <v>44901</v>
      </c>
      <c r="O21461" s="1" t="s">
        <v>84</v>
      </c>
      <c r="P21461" s="1" t="s">
        <v>25</v>
      </c>
      <c r="Q21461">
        <v>24</v>
      </c>
      <c r="R21461" s="1" t="s">
        <v>57</v>
      </c>
    </row>
    <row r="21462" spans="1:18" ht="13.8" x14ac:dyDescent="0.25">
      <c r="A21462" s="1" t="s">
        <v>59293</v>
      </c>
      <c r="B21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62" s="10">
        <v>67</v>
      </c>
      <c r="D21462" s="1" t="s">
        <v>17</v>
      </c>
      <c r="E21462" s="1" t="s">
        <v>53</v>
      </c>
      <c r="F21462" s="1" t="s">
        <v>81</v>
      </c>
      <c r="G21462" s="2">
        <v>45013</v>
      </c>
      <c r="H21462" s="1" t="s">
        <v>59294</v>
      </c>
      <c r="I21462" s="1" t="s">
        <v>59295</v>
      </c>
      <c r="J21462" s="1" t="s">
        <v>62</v>
      </c>
      <c r="K21462">
        <v>39364.729090832843</v>
      </c>
      <c r="L21462">
        <v>167</v>
      </c>
      <c r="M21462" s="1" t="s">
        <v>23</v>
      </c>
      <c r="N21462" s="2">
        <v>45018</v>
      </c>
      <c r="O21462" s="1" t="s">
        <v>24</v>
      </c>
      <c r="P21462" s="1" t="s">
        <v>35</v>
      </c>
      <c r="Q21462">
        <v>5</v>
      </c>
      <c r="R21462" s="1" t="s">
        <v>44</v>
      </c>
    </row>
    <row r="21463" spans="1:18" ht="13.8" x14ac:dyDescent="0.25">
      <c r="A21463" s="1" t="s">
        <v>59296</v>
      </c>
      <c r="B21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63" s="10">
        <v>26</v>
      </c>
      <c r="D21463" s="1" t="s">
        <v>38</v>
      </c>
      <c r="E21463" s="1" t="s">
        <v>46</v>
      </c>
      <c r="F21463" s="1" t="s">
        <v>81</v>
      </c>
      <c r="G21463" s="2">
        <v>43985</v>
      </c>
      <c r="H21463" s="1" t="s">
        <v>59297</v>
      </c>
      <c r="I21463" s="1" t="s">
        <v>47764</v>
      </c>
      <c r="J21463" s="1" t="s">
        <v>70</v>
      </c>
      <c r="K21463">
        <v>20054.056614088731</v>
      </c>
      <c r="L21463">
        <v>220</v>
      </c>
      <c r="M21463" s="1" t="s">
        <v>33</v>
      </c>
      <c r="N21463" s="2">
        <v>43986</v>
      </c>
      <c r="O21463" s="1" t="s">
        <v>84</v>
      </c>
      <c r="P21463" s="1" t="s">
        <v>35</v>
      </c>
      <c r="Q21463">
        <v>1</v>
      </c>
      <c r="R21463" s="1" t="s">
        <v>26</v>
      </c>
    </row>
    <row r="21464" spans="1:18" ht="13.8" x14ac:dyDescent="0.25">
      <c r="A21464" s="1" t="s">
        <v>59298</v>
      </c>
      <c r="B21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64" s="10">
        <v>39</v>
      </c>
      <c r="D21464" s="1" t="s">
        <v>17</v>
      </c>
      <c r="E21464" s="1" t="s">
        <v>28</v>
      </c>
      <c r="F21464" s="1" t="s">
        <v>98</v>
      </c>
      <c r="G21464" s="2">
        <v>45040</v>
      </c>
      <c r="H21464" s="1" t="s">
        <v>59299</v>
      </c>
      <c r="I21464" s="1" t="s">
        <v>59300</v>
      </c>
      <c r="J21464" s="1" t="s">
        <v>32</v>
      </c>
      <c r="K21464">
        <v>49299.554149314667</v>
      </c>
      <c r="L21464">
        <v>338</v>
      </c>
      <c r="M21464" s="1" t="s">
        <v>23</v>
      </c>
      <c r="N21464" s="2">
        <v>45053</v>
      </c>
      <c r="O21464" s="1" t="s">
        <v>56</v>
      </c>
      <c r="P21464" s="1" t="s">
        <v>35</v>
      </c>
      <c r="Q21464">
        <v>13</v>
      </c>
      <c r="R21464" s="1" t="s">
        <v>57</v>
      </c>
    </row>
    <row r="21465" spans="1:18" ht="13.8" x14ac:dyDescent="0.25">
      <c r="A21465" s="1" t="s">
        <v>59301</v>
      </c>
      <c r="B21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65" s="10">
        <v>21</v>
      </c>
      <c r="D21465" s="1" t="s">
        <v>38</v>
      </c>
      <c r="E21465" s="1" t="s">
        <v>28</v>
      </c>
      <c r="F21465" s="1" t="s">
        <v>59</v>
      </c>
      <c r="G21465" s="2">
        <v>43627</v>
      </c>
      <c r="H21465" s="1" t="s">
        <v>919</v>
      </c>
      <c r="I21465" s="1" t="s">
        <v>59302</v>
      </c>
      <c r="J21465" s="1" t="s">
        <v>42</v>
      </c>
      <c r="K21465">
        <v>12207.178374972087</v>
      </c>
      <c r="L21465">
        <v>317</v>
      </c>
      <c r="M21465" s="1" t="s">
        <v>23</v>
      </c>
      <c r="N21465" s="2">
        <v>43640</v>
      </c>
      <c r="O21465" s="1" t="s">
        <v>24</v>
      </c>
      <c r="P21465" s="1" t="s">
        <v>51</v>
      </c>
      <c r="Q21465">
        <v>13</v>
      </c>
      <c r="R21465" s="1" t="s">
        <v>26</v>
      </c>
    </row>
    <row r="21466" spans="1:18" ht="13.8" x14ac:dyDescent="0.25">
      <c r="A21466" s="1" t="s">
        <v>59303</v>
      </c>
      <c r="B21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66" s="10">
        <v>49</v>
      </c>
      <c r="D21466" s="1" t="s">
        <v>38</v>
      </c>
      <c r="E21466" s="1" t="s">
        <v>39</v>
      </c>
      <c r="F21466" s="1" t="s">
        <v>98</v>
      </c>
      <c r="G21466" s="2">
        <v>44140</v>
      </c>
      <c r="H21466" s="1" t="s">
        <v>59304</v>
      </c>
      <c r="I21466" s="1" t="s">
        <v>59305</v>
      </c>
      <c r="J21466" s="1" t="s">
        <v>42</v>
      </c>
      <c r="K21466">
        <v>24919.653962631062</v>
      </c>
      <c r="L21466">
        <v>327</v>
      </c>
      <c r="M21466" s="1" t="s">
        <v>33</v>
      </c>
      <c r="N21466" s="2">
        <v>44169</v>
      </c>
      <c r="O21466" s="1" t="s">
        <v>84</v>
      </c>
      <c r="P21466" s="1" t="s">
        <v>51</v>
      </c>
      <c r="Q21466">
        <v>29</v>
      </c>
      <c r="R21466" s="1" t="s">
        <v>57</v>
      </c>
    </row>
    <row r="21467" spans="1:18" ht="13.8" x14ac:dyDescent="0.25">
      <c r="A21467" s="1" t="s">
        <v>59306</v>
      </c>
      <c r="B21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67" s="10">
        <v>35</v>
      </c>
      <c r="D21467" s="1" t="s">
        <v>38</v>
      </c>
      <c r="E21467" s="1" t="s">
        <v>64</v>
      </c>
      <c r="F21467" s="1" t="s">
        <v>59</v>
      </c>
      <c r="G21467" s="2">
        <v>45196</v>
      </c>
      <c r="H21467" s="1" t="s">
        <v>59307</v>
      </c>
      <c r="I21467" s="1" t="s">
        <v>59308</v>
      </c>
      <c r="J21467" s="1" t="s">
        <v>32</v>
      </c>
      <c r="K21467">
        <v>32955.362450690351</v>
      </c>
      <c r="L21467">
        <v>241</v>
      </c>
      <c r="M21467" s="1" t="s">
        <v>33</v>
      </c>
      <c r="N21467" s="2">
        <v>45209</v>
      </c>
      <c r="O21467" s="1" t="s">
        <v>24</v>
      </c>
      <c r="P21467" s="1" t="s">
        <v>35</v>
      </c>
      <c r="Q21467">
        <v>13</v>
      </c>
      <c r="R21467" s="1" t="s">
        <v>26</v>
      </c>
    </row>
    <row r="21468" spans="1:18" ht="13.8" x14ac:dyDescent="0.25">
      <c r="A21468" s="1" t="s">
        <v>59309</v>
      </c>
      <c r="B21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68" s="10">
        <v>33</v>
      </c>
      <c r="D21468" s="1" t="s">
        <v>17</v>
      </c>
      <c r="E21468" s="1" t="s">
        <v>108</v>
      </c>
      <c r="F21468" s="1" t="s">
        <v>47</v>
      </c>
      <c r="G21468" s="2">
        <v>44130</v>
      </c>
      <c r="H21468" s="1" t="s">
        <v>59310</v>
      </c>
      <c r="I21468" s="1" t="s">
        <v>4534</v>
      </c>
      <c r="J21468" s="1" t="s">
        <v>32</v>
      </c>
      <c r="K21468">
        <v>25247.577895748251</v>
      </c>
      <c r="L21468">
        <v>320</v>
      </c>
      <c r="M21468" s="1" t="s">
        <v>50</v>
      </c>
      <c r="N21468" s="2">
        <v>44136</v>
      </c>
      <c r="O21468" s="1" t="s">
        <v>24</v>
      </c>
      <c r="P21468" s="1" t="s">
        <v>35</v>
      </c>
      <c r="Q21468">
        <v>6</v>
      </c>
      <c r="R21468" s="1" t="s">
        <v>26</v>
      </c>
    </row>
    <row r="21469" spans="1:18" ht="13.8" x14ac:dyDescent="0.25">
      <c r="A21469" s="1" t="s">
        <v>59311</v>
      </c>
      <c r="B21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69" s="10">
        <v>60</v>
      </c>
      <c r="D21469" s="1" t="s">
        <v>38</v>
      </c>
      <c r="E21469" s="1" t="s">
        <v>18</v>
      </c>
      <c r="F21469" s="1" t="s">
        <v>47</v>
      </c>
      <c r="G21469" s="2">
        <v>44477</v>
      </c>
      <c r="H21469" s="1" t="s">
        <v>27397</v>
      </c>
      <c r="I21469" s="1" t="s">
        <v>59312</v>
      </c>
      <c r="J21469" s="1" t="s">
        <v>42</v>
      </c>
      <c r="K21469">
        <v>18931.807436325704</v>
      </c>
      <c r="L21469">
        <v>121</v>
      </c>
      <c r="M21469" s="1" t="s">
        <v>33</v>
      </c>
      <c r="N21469" s="2">
        <v>44500</v>
      </c>
      <c r="O21469" s="1" t="s">
        <v>34</v>
      </c>
      <c r="P21469" s="1" t="s">
        <v>25</v>
      </c>
      <c r="Q21469">
        <v>23</v>
      </c>
      <c r="R21469" s="1" t="s">
        <v>36</v>
      </c>
    </row>
    <row r="21470" spans="1:18" ht="13.8" x14ac:dyDescent="0.25">
      <c r="A21470" s="1" t="s">
        <v>59313</v>
      </c>
      <c r="B21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70" s="10">
        <v>49</v>
      </c>
      <c r="D21470" s="1" t="s">
        <v>17</v>
      </c>
      <c r="E21470" s="1" t="s">
        <v>18</v>
      </c>
      <c r="F21470" s="1" t="s">
        <v>98</v>
      </c>
      <c r="G21470" s="2">
        <v>44013</v>
      </c>
      <c r="H21470" s="1" t="s">
        <v>59314</v>
      </c>
      <c r="I21470" s="1" t="s">
        <v>59315</v>
      </c>
      <c r="J21470" s="1" t="s">
        <v>70</v>
      </c>
      <c r="K21470">
        <v>18540.922137411631</v>
      </c>
      <c r="L21470">
        <v>114</v>
      </c>
      <c r="M21470" s="1" t="s">
        <v>33</v>
      </c>
      <c r="N21470" s="2">
        <v>44022</v>
      </c>
      <c r="O21470" s="1" t="s">
        <v>84</v>
      </c>
      <c r="P21470" s="1" t="s">
        <v>35</v>
      </c>
      <c r="Q21470">
        <v>9</v>
      </c>
      <c r="R21470" s="1" t="s">
        <v>57</v>
      </c>
    </row>
    <row r="21471" spans="1:18" ht="13.8" x14ac:dyDescent="0.25">
      <c r="A21471" s="1" t="s">
        <v>59316</v>
      </c>
      <c r="B21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71" s="10">
        <v>84</v>
      </c>
      <c r="D21471" s="1" t="s">
        <v>17</v>
      </c>
      <c r="E21471" s="1" t="s">
        <v>108</v>
      </c>
      <c r="F21471" s="1" t="s">
        <v>98</v>
      </c>
      <c r="G21471" s="2">
        <v>44950</v>
      </c>
      <c r="H21471" s="1" t="s">
        <v>59317</v>
      </c>
      <c r="I21471" s="1" t="s">
        <v>59318</v>
      </c>
      <c r="J21471" s="1" t="s">
        <v>70</v>
      </c>
      <c r="K21471">
        <v>8072.4922569197288</v>
      </c>
      <c r="L21471">
        <v>325</v>
      </c>
      <c r="M21471" s="1" t="s">
        <v>50</v>
      </c>
      <c r="N21471" s="2">
        <v>44970</v>
      </c>
      <c r="O21471" s="1" t="s">
        <v>43</v>
      </c>
      <c r="P21471" s="1" t="s">
        <v>51</v>
      </c>
      <c r="Q21471">
        <v>20</v>
      </c>
      <c r="R21471" s="1" t="s">
        <v>44</v>
      </c>
    </row>
    <row r="21472" spans="1:18" ht="13.8" x14ac:dyDescent="0.25">
      <c r="A21472" s="1" t="s">
        <v>59319</v>
      </c>
      <c r="B21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72" s="10">
        <v>29</v>
      </c>
      <c r="D21472" s="1" t="s">
        <v>38</v>
      </c>
      <c r="E21472" s="1" t="s">
        <v>53</v>
      </c>
      <c r="F21472" s="1" t="s">
        <v>81</v>
      </c>
      <c r="G21472" s="2">
        <v>43979</v>
      </c>
      <c r="H21472" s="1" t="s">
        <v>59320</v>
      </c>
      <c r="I21472" s="1" t="s">
        <v>59321</v>
      </c>
      <c r="J21472" s="1" t="s">
        <v>32</v>
      </c>
      <c r="K21472">
        <v>5387.807067695664</v>
      </c>
      <c r="L21472">
        <v>409</v>
      </c>
      <c r="M21472" s="1" t="s">
        <v>23</v>
      </c>
      <c r="N21472" s="2">
        <v>44004</v>
      </c>
      <c r="O21472" s="1" t="s">
        <v>84</v>
      </c>
      <c r="P21472" s="1" t="s">
        <v>35</v>
      </c>
      <c r="Q21472">
        <v>25</v>
      </c>
      <c r="R21472" s="1" t="s">
        <v>26</v>
      </c>
    </row>
    <row r="21473" spans="1:18" ht="13.8" x14ac:dyDescent="0.25">
      <c r="A21473" s="1" t="s">
        <v>59322</v>
      </c>
      <c r="B21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73" s="10">
        <v>35</v>
      </c>
      <c r="D21473" s="1" t="s">
        <v>17</v>
      </c>
      <c r="E21473" s="1" t="s">
        <v>39</v>
      </c>
      <c r="F21473" s="1" t="s">
        <v>81</v>
      </c>
      <c r="G21473" s="2">
        <v>45048</v>
      </c>
      <c r="H21473" s="1" t="s">
        <v>59323</v>
      </c>
      <c r="I21473" s="1" t="s">
        <v>59324</v>
      </c>
      <c r="J21473" s="1" t="s">
        <v>62</v>
      </c>
      <c r="K21473">
        <v>8416.5701352345932</v>
      </c>
      <c r="L21473">
        <v>103</v>
      </c>
      <c r="M21473" s="1" t="s">
        <v>33</v>
      </c>
      <c r="N21473" s="2">
        <v>45072</v>
      </c>
      <c r="O21473" s="1" t="s">
        <v>56</v>
      </c>
      <c r="P21473" s="1" t="s">
        <v>25</v>
      </c>
      <c r="Q21473">
        <v>24</v>
      </c>
      <c r="R21473" s="1" t="s">
        <v>26</v>
      </c>
    </row>
    <row r="21474" spans="1:18" ht="13.8" x14ac:dyDescent="0.25">
      <c r="A21474" s="1" t="s">
        <v>59325</v>
      </c>
      <c r="B21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74" s="10">
        <v>85</v>
      </c>
      <c r="D21474" s="1" t="s">
        <v>17</v>
      </c>
      <c r="E21474" s="1" t="s">
        <v>130</v>
      </c>
      <c r="F21474" s="1" t="s">
        <v>98</v>
      </c>
      <c r="G21474" s="2">
        <v>43971</v>
      </c>
      <c r="H21474" s="1" t="s">
        <v>59326</v>
      </c>
      <c r="I21474" s="1" t="s">
        <v>59327</v>
      </c>
      <c r="J21474" s="1" t="s">
        <v>62</v>
      </c>
      <c r="K21474">
        <v>32772.121018154088</v>
      </c>
      <c r="L21474">
        <v>217</v>
      </c>
      <c r="M21474" s="1" t="s">
        <v>23</v>
      </c>
      <c r="N21474" s="2">
        <v>43986</v>
      </c>
      <c r="O21474" s="1" t="s">
        <v>56</v>
      </c>
      <c r="P21474" s="1" t="s">
        <v>25</v>
      </c>
      <c r="Q21474">
        <v>15</v>
      </c>
      <c r="R21474" s="1" t="s">
        <v>44</v>
      </c>
    </row>
    <row r="21475" spans="1:18" ht="13.8" x14ac:dyDescent="0.25">
      <c r="A21475" s="1" t="s">
        <v>59328</v>
      </c>
      <c r="B21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75" s="10">
        <v>68</v>
      </c>
      <c r="D21475" s="1" t="s">
        <v>17</v>
      </c>
      <c r="E21475" s="1" t="s">
        <v>64</v>
      </c>
      <c r="F21475" s="1" t="s">
        <v>98</v>
      </c>
      <c r="G21475" s="2">
        <v>45326</v>
      </c>
      <c r="H21475" s="1" t="s">
        <v>59329</v>
      </c>
      <c r="I21475" s="1" t="s">
        <v>8607</v>
      </c>
      <c r="J21475" s="1" t="s">
        <v>22</v>
      </c>
      <c r="K21475">
        <v>36324.407333834963</v>
      </c>
      <c r="L21475">
        <v>292</v>
      </c>
      <c r="M21475" s="1" t="s">
        <v>23</v>
      </c>
      <c r="N21475" s="2">
        <v>45334</v>
      </c>
      <c r="O21475" s="1" t="s">
        <v>24</v>
      </c>
      <c r="P21475" s="1" t="s">
        <v>35</v>
      </c>
      <c r="Q21475">
        <v>8</v>
      </c>
      <c r="R21475" s="1" t="s">
        <v>44</v>
      </c>
    </row>
    <row r="21476" spans="1:18" ht="13.8" x14ac:dyDescent="0.25">
      <c r="A21476" s="1" t="s">
        <v>59330</v>
      </c>
      <c r="B21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76" s="10">
        <v>34</v>
      </c>
      <c r="D21476" s="1" t="s">
        <v>38</v>
      </c>
      <c r="E21476" s="1" t="s">
        <v>28</v>
      </c>
      <c r="F21476" s="1" t="s">
        <v>59</v>
      </c>
      <c r="G21476" s="2">
        <v>44598</v>
      </c>
      <c r="H21476" s="1" t="s">
        <v>59331</v>
      </c>
      <c r="I21476" s="1" t="s">
        <v>59332</v>
      </c>
      <c r="J21476" s="1" t="s">
        <v>22</v>
      </c>
      <c r="K21476">
        <v>12449.119332717302</v>
      </c>
      <c r="L21476">
        <v>177</v>
      </c>
      <c r="M21476" s="1" t="s">
        <v>23</v>
      </c>
      <c r="N21476" s="2">
        <v>44610</v>
      </c>
      <c r="O21476" s="1" t="s">
        <v>56</v>
      </c>
      <c r="P21476" s="1" t="s">
        <v>35</v>
      </c>
      <c r="Q21476">
        <v>12</v>
      </c>
      <c r="R21476" s="1" t="s">
        <v>26</v>
      </c>
    </row>
    <row r="21477" spans="1:18" ht="13.8" x14ac:dyDescent="0.25">
      <c r="A21477" s="1" t="s">
        <v>59333</v>
      </c>
      <c r="B21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77" s="10">
        <v>36</v>
      </c>
      <c r="D21477" s="1" t="s">
        <v>17</v>
      </c>
      <c r="E21477" s="1" t="s">
        <v>108</v>
      </c>
      <c r="F21477" s="1" t="s">
        <v>98</v>
      </c>
      <c r="G21477" s="2">
        <v>43779</v>
      </c>
      <c r="H21477" s="1" t="s">
        <v>9924</v>
      </c>
      <c r="I21477" s="1" t="s">
        <v>59334</v>
      </c>
      <c r="J21477" s="1" t="s">
        <v>62</v>
      </c>
      <c r="K21477">
        <v>4080.2127844421648</v>
      </c>
      <c r="L21477">
        <v>160</v>
      </c>
      <c r="M21477" s="1" t="s">
        <v>23</v>
      </c>
      <c r="N21477" s="2">
        <v>43787</v>
      </c>
      <c r="O21477" s="1" t="s">
        <v>84</v>
      </c>
      <c r="P21477" s="1" t="s">
        <v>25</v>
      </c>
      <c r="Q21477">
        <v>8</v>
      </c>
      <c r="R21477" s="1" t="s">
        <v>57</v>
      </c>
    </row>
    <row r="21478" spans="1:18" ht="13.8" x14ac:dyDescent="0.25">
      <c r="A21478" s="1" t="s">
        <v>59335</v>
      </c>
      <c r="B21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78" s="10">
        <v>59</v>
      </c>
      <c r="D21478" s="1" t="s">
        <v>17</v>
      </c>
      <c r="E21478" s="1" t="s">
        <v>28</v>
      </c>
      <c r="F21478" s="1" t="s">
        <v>59</v>
      </c>
      <c r="G21478" s="2">
        <v>45035</v>
      </c>
      <c r="H21478" s="1" t="s">
        <v>59336</v>
      </c>
      <c r="I21478" s="1" t="s">
        <v>29821</v>
      </c>
      <c r="J21478" s="1" t="s">
        <v>22</v>
      </c>
      <c r="K21478">
        <v>29982.560802743479</v>
      </c>
      <c r="L21478">
        <v>231</v>
      </c>
      <c r="M21478" s="1" t="s">
        <v>23</v>
      </c>
      <c r="N21478" s="2">
        <v>45063</v>
      </c>
      <c r="O21478" s="1" t="s">
        <v>34</v>
      </c>
      <c r="P21478" s="1" t="s">
        <v>51</v>
      </c>
      <c r="Q21478">
        <v>28</v>
      </c>
      <c r="R21478" s="1" t="s">
        <v>36</v>
      </c>
    </row>
    <row r="21479" spans="1:18" ht="13.8" x14ac:dyDescent="0.25">
      <c r="A21479" s="1" t="s">
        <v>59337</v>
      </c>
      <c r="B21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79" s="10">
        <v>36</v>
      </c>
      <c r="D21479" s="1" t="s">
        <v>38</v>
      </c>
      <c r="E21479" s="1" t="s">
        <v>28</v>
      </c>
      <c r="F21479" s="1" t="s">
        <v>98</v>
      </c>
      <c r="G21479" s="2">
        <v>43808</v>
      </c>
      <c r="H21479" s="1" t="s">
        <v>59338</v>
      </c>
      <c r="I21479" s="1" t="s">
        <v>2456</v>
      </c>
      <c r="J21479" s="1" t="s">
        <v>22</v>
      </c>
      <c r="K21479">
        <v>3664.1512329101979</v>
      </c>
      <c r="L21479">
        <v>215</v>
      </c>
      <c r="M21479" s="1" t="s">
        <v>23</v>
      </c>
      <c r="N21479" s="2">
        <v>43818</v>
      </c>
      <c r="O21479" s="1" t="s">
        <v>34</v>
      </c>
      <c r="P21479" s="1" t="s">
        <v>25</v>
      </c>
      <c r="Q21479">
        <v>10</v>
      </c>
      <c r="R21479" s="1" t="s">
        <v>57</v>
      </c>
    </row>
    <row r="21480" spans="1:18" ht="13.8" x14ac:dyDescent="0.25">
      <c r="A21480" s="1" t="s">
        <v>59339</v>
      </c>
      <c r="B21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80" s="10">
        <v>69</v>
      </c>
      <c r="D21480" s="1" t="s">
        <v>17</v>
      </c>
      <c r="E21480" s="1" t="s">
        <v>53</v>
      </c>
      <c r="F21480" s="1" t="s">
        <v>29</v>
      </c>
      <c r="G21480" s="2">
        <v>44305</v>
      </c>
      <c r="H21480" s="1" t="s">
        <v>39516</v>
      </c>
      <c r="I21480" s="1" t="s">
        <v>2140</v>
      </c>
      <c r="J21480" s="1" t="s">
        <v>62</v>
      </c>
      <c r="K21480">
        <v>11565.067186028617</v>
      </c>
      <c r="L21480">
        <v>144</v>
      </c>
      <c r="M21480" s="1" t="s">
        <v>23</v>
      </c>
      <c r="N21480" s="2">
        <v>44328</v>
      </c>
      <c r="O21480" s="1" t="s">
        <v>84</v>
      </c>
      <c r="P21480" s="1" t="s">
        <v>35</v>
      </c>
      <c r="Q21480">
        <v>23</v>
      </c>
      <c r="R21480" s="1" t="s">
        <v>44</v>
      </c>
    </row>
    <row r="21481" spans="1:18" ht="13.8" x14ac:dyDescent="0.25">
      <c r="A21481" s="1" t="s">
        <v>59340</v>
      </c>
      <c r="B21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81" s="10">
        <v>45</v>
      </c>
      <c r="D21481" s="1" t="s">
        <v>17</v>
      </c>
      <c r="E21481" s="1" t="s">
        <v>108</v>
      </c>
      <c r="F21481" s="1" t="s">
        <v>29</v>
      </c>
      <c r="G21481" s="2">
        <v>44785</v>
      </c>
      <c r="H21481" s="1" t="s">
        <v>59341</v>
      </c>
      <c r="I21481" s="1" t="s">
        <v>59342</v>
      </c>
      <c r="J21481" s="1" t="s">
        <v>22</v>
      </c>
      <c r="K21481">
        <v>28827.992340069824</v>
      </c>
      <c r="L21481">
        <v>323</v>
      </c>
      <c r="M21481" s="1" t="s">
        <v>33</v>
      </c>
      <c r="N21481" s="2">
        <v>44793</v>
      </c>
      <c r="O21481" s="1" t="s">
        <v>56</v>
      </c>
      <c r="P21481" s="1" t="s">
        <v>35</v>
      </c>
      <c r="Q21481">
        <v>8</v>
      </c>
      <c r="R21481" s="1" t="s">
        <v>57</v>
      </c>
    </row>
    <row r="21482" spans="1:18" ht="13.8" x14ac:dyDescent="0.25">
      <c r="A21482" s="1" t="s">
        <v>59343</v>
      </c>
      <c r="B21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82" s="10">
        <v>46</v>
      </c>
      <c r="D21482" s="1" t="s">
        <v>38</v>
      </c>
      <c r="E21482" s="1" t="s">
        <v>108</v>
      </c>
      <c r="F21482" s="1" t="s">
        <v>29</v>
      </c>
      <c r="G21482" s="2">
        <v>44952</v>
      </c>
      <c r="H21482" s="1" t="s">
        <v>59344</v>
      </c>
      <c r="I21482" s="1" t="s">
        <v>17441</v>
      </c>
      <c r="J21482" s="1" t="s">
        <v>32</v>
      </c>
      <c r="K21482">
        <v>32159.540340667281</v>
      </c>
      <c r="L21482">
        <v>326</v>
      </c>
      <c r="M21482" s="1" t="s">
        <v>33</v>
      </c>
      <c r="N21482" s="2">
        <v>44966</v>
      </c>
      <c r="O21482" s="1" t="s">
        <v>24</v>
      </c>
      <c r="P21482" s="1" t="s">
        <v>51</v>
      </c>
      <c r="Q21482">
        <v>14</v>
      </c>
      <c r="R21482" s="1" t="s">
        <v>57</v>
      </c>
    </row>
    <row r="21483" spans="1:18" ht="13.8" x14ac:dyDescent="0.25">
      <c r="A21483" s="1" t="s">
        <v>59345</v>
      </c>
      <c r="B21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83" s="10">
        <v>72</v>
      </c>
      <c r="D21483" s="1" t="s">
        <v>38</v>
      </c>
      <c r="E21483" s="1" t="s">
        <v>39</v>
      </c>
      <c r="F21483" s="1" t="s">
        <v>19</v>
      </c>
      <c r="G21483" s="2">
        <v>45356</v>
      </c>
      <c r="H21483" s="1" t="s">
        <v>59346</v>
      </c>
      <c r="I21483" s="1" t="s">
        <v>59347</v>
      </c>
      <c r="J21483" s="1" t="s">
        <v>42</v>
      </c>
      <c r="K21483">
        <v>2964.7985866216109</v>
      </c>
      <c r="L21483">
        <v>432</v>
      </c>
      <c r="M21483" s="1" t="s">
        <v>33</v>
      </c>
      <c r="N21483" s="2">
        <v>45357</v>
      </c>
      <c r="O21483" s="1" t="s">
        <v>84</v>
      </c>
      <c r="P21483" s="1" t="s">
        <v>35</v>
      </c>
      <c r="Q21483">
        <v>1</v>
      </c>
      <c r="R21483" s="1" t="s">
        <v>44</v>
      </c>
    </row>
    <row r="21484" spans="1:18" ht="13.8" x14ac:dyDescent="0.25">
      <c r="A21484" s="1" t="s">
        <v>59348</v>
      </c>
      <c r="B21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84" s="10">
        <v>37</v>
      </c>
      <c r="D21484" s="1" t="s">
        <v>17</v>
      </c>
      <c r="E21484" s="1" t="s">
        <v>18</v>
      </c>
      <c r="F21484" s="1" t="s">
        <v>19</v>
      </c>
      <c r="G21484" s="2">
        <v>44483</v>
      </c>
      <c r="H21484" s="1" t="s">
        <v>59349</v>
      </c>
      <c r="I21484" s="1" t="s">
        <v>44798</v>
      </c>
      <c r="J21484" s="1" t="s">
        <v>22</v>
      </c>
      <c r="K21484">
        <v>27347.665088489161</v>
      </c>
      <c r="L21484">
        <v>236</v>
      </c>
      <c r="M21484" s="1" t="s">
        <v>33</v>
      </c>
      <c r="N21484" s="2">
        <v>44510</v>
      </c>
      <c r="O21484" s="1" t="s">
        <v>24</v>
      </c>
      <c r="P21484" s="1" t="s">
        <v>25</v>
      </c>
      <c r="Q21484">
        <v>27</v>
      </c>
      <c r="R21484" s="1" t="s">
        <v>57</v>
      </c>
    </row>
    <row r="21485" spans="1:18" ht="13.8" x14ac:dyDescent="0.25">
      <c r="A21485" s="1" t="s">
        <v>59350</v>
      </c>
      <c r="B21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85" s="10">
        <v>28</v>
      </c>
      <c r="D21485" s="1" t="s">
        <v>38</v>
      </c>
      <c r="E21485" s="1" t="s">
        <v>18</v>
      </c>
      <c r="F21485" s="1" t="s">
        <v>98</v>
      </c>
      <c r="G21485" s="2">
        <v>43758</v>
      </c>
      <c r="H21485" s="1" t="s">
        <v>12175</v>
      </c>
      <c r="I21485" s="1" t="s">
        <v>59351</v>
      </c>
      <c r="J21485" s="1" t="s">
        <v>62</v>
      </c>
      <c r="K21485">
        <v>32375.663950081082</v>
      </c>
      <c r="L21485">
        <v>447</v>
      </c>
      <c r="M21485" s="1" t="s">
        <v>23</v>
      </c>
      <c r="N21485" s="2">
        <v>43787</v>
      </c>
      <c r="O21485" s="1" t="s">
        <v>56</v>
      </c>
      <c r="P21485" s="1" t="s">
        <v>35</v>
      </c>
      <c r="Q21485">
        <v>29</v>
      </c>
      <c r="R21485" s="1" t="s">
        <v>26</v>
      </c>
    </row>
    <row r="21486" spans="1:18" ht="13.8" x14ac:dyDescent="0.25">
      <c r="A21486" s="1" t="s">
        <v>59352</v>
      </c>
      <c r="B21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86" s="10">
        <v>53</v>
      </c>
      <c r="D21486" s="1" t="s">
        <v>17</v>
      </c>
      <c r="E21486" s="1" t="s">
        <v>53</v>
      </c>
      <c r="F21486" s="1" t="s">
        <v>29</v>
      </c>
      <c r="G21486" s="2">
        <v>44368</v>
      </c>
      <c r="H21486" s="1" t="s">
        <v>59353</v>
      </c>
      <c r="I21486" s="1" t="s">
        <v>59354</v>
      </c>
      <c r="J21486" s="1" t="s">
        <v>62</v>
      </c>
      <c r="K21486">
        <v>19726.408548761137</v>
      </c>
      <c r="L21486">
        <v>317</v>
      </c>
      <c r="M21486" s="1" t="s">
        <v>23</v>
      </c>
      <c r="N21486" s="2">
        <v>44386</v>
      </c>
      <c r="O21486" s="1" t="s">
        <v>84</v>
      </c>
      <c r="P21486" s="1" t="s">
        <v>25</v>
      </c>
      <c r="Q21486">
        <v>18</v>
      </c>
      <c r="R21486" s="1" t="s">
        <v>36</v>
      </c>
    </row>
    <row r="21487" spans="1:18" ht="13.8" x14ac:dyDescent="0.25">
      <c r="A21487" s="1" t="s">
        <v>59355</v>
      </c>
      <c r="B21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87" s="10">
        <v>37</v>
      </c>
      <c r="D21487" s="1" t="s">
        <v>17</v>
      </c>
      <c r="E21487" s="1" t="s">
        <v>39</v>
      </c>
      <c r="F21487" s="1" t="s">
        <v>29</v>
      </c>
      <c r="G21487" s="2">
        <v>43636</v>
      </c>
      <c r="H21487" s="1" t="s">
        <v>59356</v>
      </c>
      <c r="I21487" s="1" t="s">
        <v>59357</v>
      </c>
      <c r="J21487" s="1" t="s">
        <v>22</v>
      </c>
      <c r="K21487">
        <v>42789.670727252582</v>
      </c>
      <c r="L21487">
        <v>199</v>
      </c>
      <c r="M21487" s="1" t="s">
        <v>33</v>
      </c>
      <c r="N21487" s="2">
        <v>43664</v>
      </c>
      <c r="O21487" s="1" t="s">
        <v>43</v>
      </c>
      <c r="P21487" s="1" t="s">
        <v>51</v>
      </c>
      <c r="Q21487">
        <v>28</v>
      </c>
      <c r="R21487" s="1" t="s">
        <v>57</v>
      </c>
    </row>
    <row r="21488" spans="1:18" ht="13.8" x14ac:dyDescent="0.25">
      <c r="A21488" s="1" t="s">
        <v>59358</v>
      </c>
      <c r="B21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88" s="10">
        <v>68</v>
      </c>
      <c r="D21488" s="1" t="s">
        <v>17</v>
      </c>
      <c r="E21488" s="1" t="s">
        <v>53</v>
      </c>
      <c r="F21488" s="1" t="s">
        <v>81</v>
      </c>
      <c r="G21488" s="2">
        <v>44670</v>
      </c>
      <c r="H21488" s="1" t="s">
        <v>59359</v>
      </c>
      <c r="I21488" s="1" t="s">
        <v>3690</v>
      </c>
      <c r="J21488" s="1" t="s">
        <v>62</v>
      </c>
      <c r="K21488">
        <v>23088.082118235681</v>
      </c>
      <c r="L21488">
        <v>283</v>
      </c>
      <c r="M21488" s="1" t="s">
        <v>50</v>
      </c>
      <c r="N21488" s="2">
        <v>44698</v>
      </c>
      <c r="O21488" s="1" t="s">
        <v>56</v>
      </c>
      <c r="P21488" s="1" t="s">
        <v>35</v>
      </c>
      <c r="Q21488">
        <v>28</v>
      </c>
      <c r="R21488" s="1" t="s">
        <v>44</v>
      </c>
    </row>
    <row r="21489" spans="1:18" ht="13.8" x14ac:dyDescent="0.25">
      <c r="A21489" s="1" t="s">
        <v>59360</v>
      </c>
      <c r="B21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89" s="10">
        <v>21</v>
      </c>
      <c r="D21489" s="1" t="s">
        <v>38</v>
      </c>
      <c r="E21489" s="1" t="s">
        <v>108</v>
      </c>
      <c r="F21489" s="1" t="s">
        <v>29</v>
      </c>
      <c r="G21489" s="2">
        <v>44340</v>
      </c>
      <c r="H21489" s="1" t="s">
        <v>49150</v>
      </c>
      <c r="I21489" s="1" t="s">
        <v>59361</v>
      </c>
      <c r="J21489" s="1" t="s">
        <v>22</v>
      </c>
      <c r="K21489">
        <v>13071.049274405206</v>
      </c>
      <c r="L21489">
        <v>466</v>
      </c>
      <c r="M21489" s="1" t="s">
        <v>23</v>
      </c>
      <c r="N21489" s="2">
        <v>44366</v>
      </c>
      <c r="O21489" s="1" t="s">
        <v>43</v>
      </c>
      <c r="P21489" s="1" t="s">
        <v>51</v>
      </c>
      <c r="Q21489">
        <v>26</v>
      </c>
      <c r="R21489" s="1" t="s">
        <v>26</v>
      </c>
    </row>
    <row r="21490" spans="1:18" ht="13.8" x14ac:dyDescent="0.25">
      <c r="A21490" s="1" t="s">
        <v>59362</v>
      </c>
      <c r="B21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90" s="10">
        <v>80</v>
      </c>
      <c r="D21490" s="1" t="s">
        <v>17</v>
      </c>
      <c r="E21490" s="1" t="s">
        <v>46</v>
      </c>
      <c r="F21490" s="1" t="s">
        <v>59</v>
      </c>
      <c r="G21490" s="2">
        <v>44646</v>
      </c>
      <c r="H21490" s="1" t="s">
        <v>59363</v>
      </c>
      <c r="I21490" s="1" t="s">
        <v>59364</v>
      </c>
      <c r="J21490" s="1" t="s">
        <v>42</v>
      </c>
      <c r="K21490">
        <v>11506.802596734582</v>
      </c>
      <c r="L21490">
        <v>348</v>
      </c>
      <c r="M21490" s="1" t="s">
        <v>33</v>
      </c>
      <c r="N21490" s="2">
        <v>44655</v>
      </c>
      <c r="O21490" s="1" t="s">
        <v>24</v>
      </c>
      <c r="P21490" s="1" t="s">
        <v>51</v>
      </c>
      <c r="Q21490">
        <v>9</v>
      </c>
      <c r="R21490" s="1" t="s">
        <v>44</v>
      </c>
    </row>
    <row r="21491" spans="1:18" ht="13.8" x14ac:dyDescent="0.25">
      <c r="A21491" s="1" t="s">
        <v>59365</v>
      </c>
      <c r="B21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91" s="10">
        <v>53</v>
      </c>
      <c r="D21491" s="1" t="s">
        <v>17</v>
      </c>
      <c r="E21491" s="1" t="s">
        <v>108</v>
      </c>
      <c r="F21491" s="1" t="s">
        <v>98</v>
      </c>
      <c r="G21491" s="2">
        <v>44333</v>
      </c>
      <c r="H21491" s="1" t="s">
        <v>59366</v>
      </c>
      <c r="I21491" s="1" t="s">
        <v>59367</v>
      </c>
      <c r="J21491" s="1" t="s">
        <v>22</v>
      </c>
      <c r="K21491">
        <v>17323.01427107408</v>
      </c>
      <c r="L21491">
        <v>320</v>
      </c>
      <c r="M21491" s="1" t="s">
        <v>23</v>
      </c>
      <c r="N21491" s="2">
        <v>44350</v>
      </c>
      <c r="O21491" s="1" t="s">
        <v>84</v>
      </c>
      <c r="P21491" s="1" t="s">
        <v>25</v>
      </c>
      <c r="Q21491">
        <v>17</v>
      </c>
      <c r="R21491" s="1" t="s">
        <v>36</v>
      </c>
    </row>
    <row r="21492" spans="1:18" ht="13.8" x14ac:dyDescent="0.25">
      <c r="A21492" s="1" t="s">
        <v>59368</v>
      </c>
      <c r="B21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92" s="10">
        <v>65</v>
      </c>
      <c r="D21492" s="1" t="s">
        <v>38</v>
      </c>
      <c r="E21492" s="1" t="s">
        <v>28</v>
      </c>
      <c r="F21492" s="1" t="s">
        <v>29</v>
      </c>
      <c r="G21492" s="2">
        <v>43894</v>
      </c>
      <c r="H21492" s="1" t="s">
        <v>59369</v>
      </c>
      <c r="I21492" s="1" t="s">
        <v>59370</v>
      </c>
      <c r="J21492" s="1" t="s">
        <v>32</v>
      </c>
      <c r="K21492">
        <v>9836.3784588967446</v>
      </c>
      <c r="L21492">
        <v>476</v>
      </c>
      <c r="M21492" s="1" t="s">
        <v>33</v>
      </c>
      <c r="N21492" s="2">
        <v>43905</v>
      </c>
      <c r="O21492" s="1" t="s">
        <v>24</v>
      </c>
      <c r="P21492" s="1" t="s">
        <v>35</v>
      </c>
      <c r="Q21492">
        <v>11</v>
      </c>
      <c r="R21492" s="1" t="s">
        <v>36</v>
      </c>
    </row>
    <row r="21493" spans="1:18" ht="13.8" x14ac:dyDescent="0.25">
      <c r="A21493" s="1" t="s">
        <v>59371</v>
      </c>
      <c r="B21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93" s="10">
        <v>84</v>
      </c>
      <c r="D21493" s="1" t="s">
        <v>38</v>
      </c>
      <c r="E21493" s="1" t="s">
        <v>108</v>
      </c>
      <c r="F21493" s="1" t="s">
        <v>47</v>
      </c>
      <c r="G21493" s="2">
        <v>44590</v>
      </c>
      <c r="H21493" s="1" t="s">
        <v>25128</v>
      </c>
      <c r="I21493" s="1" t="s">
        <v>41945</v>
      </c>
      <c r="J21493" s="1" t="s">
        <v>62</v>
      </c>
      <c r="K21493">
        <v>7477.7526608112657</v>
      </c>
      <c r="L21493">
        <v>318</v>
      </c>
      <c r="M21493" s="1" t="s">
        <v>33</v>
      </c>
      <c r="N21493" s="2">
        <v>44616</v>
      </c>
      <c r="O21493" s="1" t="s">
        <v>43</v>
      </c>
      <c r="P21493" s="1" t="s">
        <v>25</v>
      </c>
      <c r="Q21493">
        <v>26</v>
      </c>
      <c r="R21493" s="1" t="s">
        <v>44</v>
      </c>
    </row>
    <row r="21494" spans="1:18" ht="13.8" x14ac:dyDescent="0.25">
      <c r="A21494" s="1" t="s">
        <v>59372</v>
      </c>
      <c r="B21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94" s="10">
        <v>71</v>
      </c>
      <c r="D21494" s="1" t="s">
        <v>38</v>
      </c>
      <c r="E21494" s="1" t="s">
        <v>130</v>
      </c>
      <c r="F21494" s="1" t="s">
        <v>19</v>
      </c>
      <c r="G21494" s="2">
        <v>44230</v>
      </c>
      <c r="H21494" s="1" t="s">
        <v>59373</v>
      </c>
      <c r="I21494" s="1" t="s">
        <v>59374</v>
      </c>
      <c r="J21494" s="1" t="s">
        <v>42</v>
      </c>
      <c r="K21494">
        <v>18496.085821398061</v>
      </c>
      <c r="L21494">
        <v>211</v>
      </c>
      <c r="M21494" s="1" t="s">
        <v>23</v>
      </c>
      <c r="N21494" s="2">
        <v>44252</v>
      </c>
      <c r="O21494" s="1" t="s">
        <v>84</v>
      </c>
      <c r="P21494" s="1" t="s">
        <v>51</v>
      </c>
      <c r="Q21494">
        <v>22</v>
      </c>
      <c r="R21494" s="1" t="s">
        <v>44</v>
      </c>
    </row>
    <row r="21495" spans="1:18" ht="13.8" x14ac:dyDescent="0.25">
      <c r="A21495" s="1" t="s">
        <v>59375</v>
      </c>
      <c r="B21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95" s="10">
        <v>24</v>
      </c>
      <c r="D21495" s="1" t="s">
        <v>17</v>
      </c>
      <c r="E21495" s="1" t="s">
        <v>53</v>
      </c>
      <c r="F21495" s="1" t="s">
        <v>59</v>
      </c>
      <c r="G21495" s="2">
        <v>44407</v>
      </c>
      <c r="H21495" s="1" t="s">
        <v>59376</v>
      </c>
      <c r="I21495" s="1" t="s">
        <v>59377</v>
      </c>
      <c r="J21495" s="1" t="s">
        <v>22</v>
      </c>
      <c r="K21495">
        <v>15674.204252262052</v>
      </c>
      <c r="L21495">
        <v>196</v>
      </c>
      <c r="M21495" s="1" t="s">
        <v>33</v>
      </c>
      <c r="N21495" s="2">
        <v>44419</v>
      </c>
      <c r="O21495" s="1" t="s">
        <v>84</v>
      </c>
      <c r="P21495" s="1" t="s">
        <v>35</v>
      </c>
      <c r="Q21495">
        <v>12</v>
      </c>
      <c r="R21495" s="1" t="s">
        <v>26</v>
      </c>
    </row>
    <row r="21496" spans="1:18" ht="13.8" x14ac:dyDescent="0.25">
      <c r="A21496" s="1" t="s">
        <v>59378</v>
      </c>
      <c r="B21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96" s="10">
        <v>77</v>
      </c>
      <c r="D21496" s="1" t="s">
        <v>38</v>
      </c>
      <c r="E21496" s="1" t="s">
        <v>53</v>
      </c>
      <c r="F21496" s="1" t="s">
        <v>19</v>
      </c>
      <c r="G21496" s="2">
        <v>43993</v>
      </c>
      <c r="H21496" s="1" t="s">
        <v>59379</v>
      </c>
      <c r="I21496" s="1" t="s">
        <v>59380</v>
      </c>
      <c r="J21496" s="1" t="s">
        <v>70</v>
      </c>
      <c r="K21496">
        <v>8946.7125552399484</v>
      </c>
      <c r="L21496">
        <v>222</v>
      </c>
      <c r="M21496" s="1" t="s">
        <v>23</v>
      </c>
      <c r="N21496" s="2">
        <v>44000</v>
      </c>
      <c r="O21496" s="1" t="s">
        <v>56</v>
      </c>
      <c r="P21496" s="1" t="s">
        <v>25</v>
      </c>
      <c r="Q21496">
        <v>7</v>
      </c>
      <c r="R21496" s="1" t="s">
        <v>44</v>
      </c>
    </row>
    <row r="21497" spans="1:18" ht="13.8" x14ac:dyDescent="0.25">
      <c r="A21497" s="1" t="s">
        <v>59381</v>
      </c>
      <c r="B21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97" s="10">
        <v>20</v>
      </c>
      <c r="D21497" s="1" t="s">
        <v>17</v>
      </c>
      <c r="E21497" s="1" t="s">
        <v>46</v>
      </c>
      <c r="F21497" s="1" t="s">
        <v>59</v>
      </c>
      <c r="G21497" s="2">
        <v>45241</v>
      </c>
      <c r="H21497" s="1" t="s">
        <v>1912</v>
      </c>
      <c r="I21497" s="1" t="s">
        <v>59382</v>
      </c>
      <c r="J21497" s="1" t="s">
        <v>22</v>
      </c>
      <c r="K21497">
        <v>32552.832441220547</v>
      </c>
      <c r="L21497">
        <v>499</v>
      </c>
      <c r="M21497" s="1" t="s">
        <v>33</v>
      </c>
      <c r="N21497" s="2">
        <v>45252</v>
      </c>
      <c r="O21497" s="1" t="s">
        <v>24</v>
      </c>
      <c r="P21497" s="1" t="s">
        <v>25</v>
      </c>
      <c r="Q21497">
        <v>11</v>
      </c>
      <c r="R21497" s="1" t="s">
        <v>26</v>
      </c>
    </row>
    <row r="21498" spans="1:18" ht="13.8" x14ac:dyDescent="0.25">
      <c r="A21498" s="1" t="s">
        <v>59383</v>
      </c>
      <c r="B21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98" s="10">
        <v>79</v>
      </c>
      <c r="D21498" s="1" t="s">
        <v>17</v>
      </c>
      <c r="E21498" s="1" t="s">
        <v>53</v>
      </c>
      <c r="F21498" s="1" t="s">
        <v>29</v>
      </c>
      <c r="G21498" s="2">
        <v>44238</v>
      </c>
      <c r="H21498" s="1" t="s">
        <v>16720</v>
      </c>
      <c r="I21498" s="1" t="s">
        <v>59384</v>
      </c>
      <c r="J21498" s="1" t="s">
        <v>32</v>
      </c>
      <c r="K21498">
        <v>11042.511816541144</v>
      </c>
      <c r="L21498">
        <v>112</v>
      </c>
      <c r="M21498" s="1" t="s">
        <v>50</v>
      </c>
      <c r="N21498" s="2">
        <v>44267</v>
      </c>
      <c r="O21498" s="1" t="s">
        <v>24</v>
      </c>
      <c r="P21498" s="1" t="s">
        <v>25</v>
      </c>
      <c r="Q21498">
        <v>29</v>
      </c>
      <c r="R21498" s="1" t="s">
        <v>44</v>
      </c>
    </row>
    <row r="21499" spans="1:18" ht="13.8" x14ac:dyDescent="0.25">
      <c r="A21499" s="1" t="s">
        <v>59385</v>
      </c>
      <c r="B21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99" s="10">
        <v>53</v>
      </c>
      <c r="D21499" s="1" t="s">
        <v>38</v>
      </c>
      <c r="E21499" s="1" t="s">
        <v>28</v>
      </c>
      <c r="F21499" s="1" t="s">
        <v>29</v>
      </c>
      <c r="G21499" s="2">
        <v>44434</v>
      </c>
      <c r="H21499" s="1" t="s">
        <v>59386</v>
      </c>
      <c r="I21499" s="1" t="s">
        <v>59387</v>
      </c>
      <c r="J21499" s="1" t="s">
        <v>62</v>
      </c>
      <c r="K21499">
        <v>27759.892316407186</v>
      </c>
      <c r="L21499">
        <v>112</v>
      </c>
      <c r="M21499" s="1" t="s">
        <v>33</v>
      </c>
      <c r="N21499" s="2">
        <v>44447</v>
      </c>
      <c r="O21499" s="1" t="s">
        <v>34</v>
      </c>
      <c r="P21499" s="1" t="s">
        <v>35</v>
      </c>
      <c r="Q21499">
        <v>13</v>
      </c>
      <c r="R21499" s="1" t="s">
        <v>36</v>
      </c>
    </row>
    <row r="21500" spans="1:18" ht="13.8" x14ac:dyDescent="0.25">
      <c r="A21500" s="1" t="s">
        <v>59388</v>
      </c>
      <c r="B21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00" s="10">
        <v>36</v>
      </c>
      <c r="D21500" s="1" t="s">
        <v>38</v>
      </c>
      <c r="E21500" s="1" t="s">
        <v>39</v>
      </c>
      <c r="F21500" s="1" t="s">
        <v>81</v>
      </c>
      <c r="G21500" s="2">
        <v>44133</v>
      </c>
      <c r="H21500" s="1" t="s">
        <v>59389</v>
      </c>
      <c r="I21500" s="1" t="s">
        <v>59390</v>
      </c>
      <c r="J21500" s="1" t="s">
        <v>32</v>
      </c>
      <c r="K21500">
        <v>50535.790885096038</v>
      </c>
      <c r="L21500">
        <v>333</v>
      </c>
      <c r="M21500" s="1" t="s">
        <v>33</v>
      </c>
      <c r="N21500" s="2">
        <v>44156</v>
      </c>
      <c r="O21500" s="1" t="s">
        <v>56</v>
      </c>
      <c r="P21500" s="1" t="s">
        <v>51</v>
      </c>
      <c r="Q21500">
        <v>23</v>
      </c>
      <c r="R21500" s="1" t="s">
        <v>57</v>
      </c>
    </row>
    <row r="21501" spans="1:18" ht="13.8" x14ac:dyDescent="0.25">
      <c r="A21501" s="1" t="s">
        <v>59391</v>
      </c>
      <c r="B21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01" s="10">
        <v>29</v>
      </c>
      <c r="D21501" s="1" t="s">
        <v>17</v>
      </c>
      <c r="E21501" s="1" t="s">
        <v>46</v>
      </c>
      <c r="F21501" s="1" t="s">
        <v>47</v>
      </c>
      <c r="G21501" s="2">
        <v>43892</v>
      </c>
      <c r="H21501" s="1" t="s">
        <v>59392</v>
      </c>
      <c r="I21501" s="1" t="s">
        <v>59393</v>
      </c>
      <c r="J21501" s="1" t="s">
        <v>70</v>
      </c>
      <c r="K21501">
        <v>46552.176261414643</v>
      </c>
      <c r="L21501">
        <v>193</v>
      </c>
      <c r="M21501" s="1" t="s">
        <v>33</v>
      </c>
      <c r="N21501" s="2">
        <v>43901</v>
      </c>
      <c r="O21501" s="1" t="s">
        <v>56</v>
      </c>
      <c r="P21501" s="1" t="s">
        <v>25</v>
      </c>
      <c r="Q21501">
        <v>9</v>
      </c>
      <c r="R21501" s="1" t="s">
        <v>26</v>
      </c>
    </row>
    <row r="21502" spans="1:18" ht="13.8" x14ac:dyDescent="0.25">
      <c r="A21502" s="1" t="s">
        <v>59394</v>
      </c>
      <c r="B21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02" s="10">
        <v>43</v>
      </c>
      <c r="D21502" s="1" t="s">
        <v>38</v>
      </c>
      <c r="E21502" s="1" t="s">
        <v>64</v>
      </c>
      <c r="F21502" s="1" t="s">
        <v>59</v>
      </c>
      <c r="G21502" s="2">
        <v>44517</v>
      </c>
      <c r="H21502" s="1" t="s">
        <v>59395</v>
      </c>
      <c r="I21502" s="1" t="s">
        <v>59396</v>
      </c>
      <c r="J21502" s="1" t="s">
        <v>62</v>
      </c>
      <c r="K21502">
        <v>18340.158948353663</v>
      </c>
      <c r="L21502">
        <v>276</v>
      </c>
      <c r="M21502" s="1" t="s">
        <v>33</v>
      </c>
      <c r="N21502" s="2">
        <v>44536</v>
      </c>
      <c r="O21502" s="1" t="s">
        <v>34</v>
      </c>
      <c r="P21502" s="1" t="s">
        <v>25</v>
      </c>
      <c r="Q21502">
        <v>19</v>
      </c>
      <c r="R21502" s="1" t="s">
        <v>57</v>
      </c>
    </row>
    <row r="21503" spans="1:18" ht="13.8" x14ac:dyDescent="0.25">
      <c r="A21503" s="1" t="s">
        <v>59397</v>
      </c>
      <c r="B21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03" s="10">
        <v>22</v>
      </c>
      <c r="D21503" s="1" t="s">
        <v>17</v>
      </c>
      <c r="E21503" s="1" t="s">
        <v>18</v>
      </c>
      <c r="F21503" s="1" t="s">
        <v>98</v>
      </c>
      <c r="G21503" s="2">
        <v>44769</v>
      </c>
      <c r="H21503" s="1" t="s">
        <v>59398</v>
      </c>
      <c r="I21503" s="1" t="s">
        <v>59399</v>
      </c>
      <c r="J21503" s="1" t="s">
        <v>62</v>
      </c>
      <c r="K21503">
        <v>14504.615705791912</v>
      </c>
      <c r="L21503">
        <v>477</v>
      </c>
      <c r="M21503" s="1" t="s">
        <v>23</v>
      </c>
      <c r="N21503" s="2">
        <v>44777</v>
      </c>
      <c r="O21503" s="1" t="s">
        <v>24</v>
      </c>
      <c r="P21503" s="1" t="s">
        <v>35</v>
      </c>
      <c r="Q21503">
        <v>8</v>
      </c>
      <c r="R21503" s="1" t="s">
        <v>26</v>
      </c>
    </row>
    <row r="21504" spans="1:18" ht="13.8" x14ac:dyDescent="0.25">
      <c r="A21504" s="1" t="s">
        <v>59400</v>
      </c>
      <c r="B21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04" s="10">
        <v>23</v>
      </c>
      <c r="D21504" s="1" t="s">
        <v>17</v>
      </c>
      <c r="E21504" s="1" t="s">
        <v>46</v>
      </c>
      <c r="F21504" s="1" t="s">
        <v>19</v>
      </c>
      <c r="G21504" s="2">
        <v>44953</v>
      </c>
      <c r="H21504" s="1" t="s">
        <v>59401</v>
      </c>
      <c r="I21504" s="1" t="s">
        <v>59402</v>
      </c>
      <c r="J21504" s="1" t="s">
        <v>70</v>
      </c>
      <c r="K21504">
        <v>31759.710145616162</v>
      </c>
      <c r="L21504">
        <v>402</v>
      </c>
      <c r="M21504" s="1" t="s">
        <v>50</v>
      </c>
      <c r="N21504" s="2">
        <v>44956</v>
      </c>
      <c r="O21504" s="1" t="s">
        <v>56</v>
      </c>
      <c r="P21504" s="1" t="s">
        <v>35</v>
      </c>
      <c r="Q21504">
        <v>3</v>
      </c>
      <c r="R21504" s="1" t="s">
        <v>26</v>
      </c>
    </row>
    <row r="21505" spans="1:18" ht="13.8" x14ac:dyDescent="0.25">
      <c r="A21505" s="1" t="s">
        <v>59403</v>
      </c>
      <c r="B21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05" s="10">
        <v>59</v>
      </c>
      <c r="D21505" s="1" t="s">
        <v>17</v>
      </c>
      <c r="E21505" s="1" t="s">
        <v>130</v>
      </c>
      <c r="F21505" s="1" t="s">
        <v>81</v>
      </c>
      <c r="G21505" s="2">
        <v>43807</v>
      </c>
      <c r="H21505" s="1" t="s">
        <v>32828</v>
      </c>
      <c r="I21505" s="1" t="s">
        <v>59404</v>
      </c>
      <c r="J21505" s="1" t="s">
        <v>32</v>
      </c>
      <c r="K21505">
        <v>39865.349920456669</v>
      </c>
      <c r="L21505">
        <v>334</v>
      </c>
      <c r="M21505" s="1" t="s">
        <v>50</v>
      </c>
      <c r="N21505" s="2">
        <v>43826</v>
      </c>
      <c r="O21505" s="1" t="s">
        <v>56</v>
      </c>
      <c r="P21505" s="1" t="s">
        <v>25</v>
      </c>
      <c r="Q21505">
        <v>19</v>
      </c>
      <c r="R21505" s="1" t="s">
        <v>36</v>
      </c>
    </row>
    <row r="21506" spans="1:18" ht="13.8" x14ac:dyDescent="0.25">
      <c r="A21506" s="1" t="s">
        <v>59405</v>
      </c>
      <c r="B21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06" s="10">
        <v>23</v>
      </c>
      <c r="D21506" s="1" t="s">
        <v>38</v>
      </c>
      <c r="E21506" s="1" t="s">
        <v>64</v>
      </c>
      <c r="F21506" s="1" t="s">
        <v>19</v>
      </c>
      <c r="G21506" s="2">
        <v>44791</v>
      </c>
      <c r="H21506" s="1" t="s">
        <v>59406</v>
      </c>
      <c r="I21506" s="1" t="s">
        <v>59407</v>
      </c>
      <c r="J21506" s="1" t="s">
        <v>32</v>
      </c>
      <c r="K21506">
        <v>42699.744335005737</v>
      </c>
      <c r="L21506">
        <v>385</v>
      </c>
      <c r="M21506" s="1" t="s">
        <v>33</v>
      </c>
      <c r="N21506" s="2">
        <v>44811</v>
      </c>
      <c r="O21506" s="1" t="s">
        <v>24</v>
      </c>
      <c r="P21506" s="1" t="s">
        <v>35</v>
      </c>
      <c r="Q21506">
        <v>20</v>
      </c>
      <c r="R21506" s="1" t="s">
        <v>26</v>
      </c>
    </row>
    <row r="21507" spans="1:18" ht="13.8" x14ac:dyDescent="0.25">
      <c r="A21507" s="1" t="s">
        <v>59408</v>
      </c>
      <c r="B21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07" s="10">
        <v>30</v>
      </c>
      <c r="D21507" s="1" t="s">
        <v>17</v>
      </c>
      <c r="E21507" s="1" t="s">
        <v>39</v>
      </c>
      <c r="F21507" s="1" t="s">
        <v>19</v>
      </c>
      <c r="G21507" s="2">
        <v>43677</v>
      </c>
      <c r="H21507" s="1" t="s">
        <v>59409</v>
      </c>
      <c r="I21507" s="1" t="s">
        <v>59410</v>
      </c>
      <c r="J21507" s="1" t="s">
        <v>32</v>
      </c>
      <c r="K21507">
        <v>42492.891785196814</v>
      </c>
      <c r="L21507">
        <v>453</v>
      </c>
      <c r="M21507" s="1" t="s">
        <v>23</v>
      </c>
      <c r="N21507" s="2">
        <v>43680</v>
      </c>
      <c r="O21507" s="1" t="s">
        <v>24</v>
      </c>
      <c r="P21507" s="1" t="s">
        <v>51</v>
      </c>
      <c r="Q21507">
        <v>3</v>
      </c>
      <c r="R21507" s="1" t="s">
        <v>26</v>
      </c>
    </row>
    <row r="21508" spans="1:18" ht="13.8" x14ac:dyDescent="0.25">
      <c r="A21508" s="1" t="s">
        <v>59411</v>
      </c>
      <c r="B21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08" s="10">
        <v>54</v>
      </c>
      <c r="D21508" s="1" t="s">
        <v>17</v>
      </c>
      <c r="E21508" s="1" t="s">
        <v>130</v>
      </c>
      <c r="F21508" s="1" t="s">
        <v>29</v>
      </c>
      <c r="G21508" s="2">
        <v>44109</v>
      </c>
      <c r="H21508" s="1" t="s">
        <v>59412</v>
      </c>
      <c r="I21508" s="1" t="s">
        <v>59413</v>
      </c>
      <c r="J21508" s="1" t="s">
        <v>32</v>
      </c>
      <c r="K21508">
        <v>26809.716311819611</v>
      </c>
      <c r="L21508">
        <v>456</v>
      </c>
      <c r="M21508" s="1" t="s">
        <v>23</v>
      </c>
      <c r="N21508" s="2">
        <v>44114</v>
      </c>
      <c r="O21508" s="1" t="s">
        <v>24</v>
      </c>
      <c r="P21508" s="1" t="s">
        <v>25</v>
      </c>
      <c r="Q21508">
        <v>5</v>
      </c>
      <c r="R21508" s="1" t="s">
        <v>36</v>
      </c>
    </row>
    <row r="21509" spans="1:18" ht="13.8" x14ac:dyDescent="0.25">
      <c r="A21509" s="1" t="s">
        <v>59414</v>
      </c>
      <c r="B21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09" s="10">
        <v>51</v>
      </c>
      <c r="D21509" s="1" t="s">
        <v>38</v>
      </c>
      <c r="E21509" s="1" t="s">
        <v>18</v>
      </c>
      <c r="F21509" s="1" t="s">
        <v>81</v>
      </c>
      <c r="G21509" s="2">
        <v>43716</v>
      </c>
      <c r="H21509" s="1" t="s">
        <v>59415</v>
      </c>
      <c r="I21509" s="1" t="s">
        <v>59416</v>
      </c>
      <c r="J21509" s="1" t="s">
        <v>22</v>
      </c>
      <c r="K21509">
        <v>20587.906524369319</v>
      </c>
      <c r="L21509">
        <v>365</v>
      </c>
      <c r="M21509" s="1" t="s">
        <v>23</v>
      </c>
      <c r="N21509" s="2">
        <v>43717</v>
      </c>
      <c r="O21509" s="1" t="s">
        <v>34</v>
      </c>
      <c r="P21509" s="1" t="s">
        <v>51</v>
      </c>
      <c r="Q21509">
        <v>1</v>
      </c>
      <c r="R21509" s="1" t="s">
        <v>36</v>
      </c>
    </row>
    <row r="21510" spans="1:18" ht="13.8" x14ac:dyDescent="0.25">
      <c r="A21510" s="1" t="s">
        <v>59417</v>
      </c>
      <c r="B21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10" s="10">
        <v>38</v>
      </c>
      <c r="D21510" s="1" t="s">
        <v>17</v>
      </c>
      <c r="E21510" s="1" t="s">
        <v>28</v>
      </c>
      <c r="F21510" s="1" t="s">
        <v>19</v>
      </c>
      <c r="G21510" s="2">
        <v>45403</v>
      </c>
      <c r="H21510" s="1" t="s">
        <v>59418</v>
      </c>
      <c r="I21510" s="1" t="s">
        <v>59419</v>
      </c>
      <c r="J21510" s="1" t="s">
        <v>42</v>
      </c>
      <c r="K21510">
        <v>14447.232526739799</v>
      </c>
      <c r="L21510">
        <v>177</v>
      </c>
      <c r="M21510" s="1" t="s">
        <v>50</v>
      </c>
      <c r="N21510" s="2">
        <v>45418</v>
      </c>
      <c r="O21510" s="1" t="s">
        <v>24</v>
      </c>
      <c r="P21510" s="1" t="s">
        <v>25</v>
      </c>
      <c r="Q21510">
        <v>15</v>
      </c>
      <c r="R21510" s="1" t="s">
        <v>57</v>
      </c>
    </row>
    <row r="21511" spans="1:18" ht="13.8" x14ac:dyDescent="0.25">
      <c r="A21511" s="1" t="s">
        <v>59420</v>
      </c>
      <c r="B21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11" s="10">
        <v>25</v>
      </c>
      <c r="D21511" s="1" t="s">
        <v>38</v>
      </c>
      <c r="E21511" s="1" t="s">
        <v>130</v>
      </c>
      <c r="F21511" s="1" t="s">
        <v>19</v>
      </c>
      <c r="G21511" s="2">
        <v>43775</v>
      </c>
      <c r="H21511" s="1" t="s">
        <v>33257</v>
      </c>
      <c r="I21511" s="1" t="s">
        <v>59421</v>
      </c>
      <c r="J21511" s="1" t="s">
        <v>62</v>
      </c>
      <c r="K21511">
        <v>2279.6904498750337</v>
      </c>
      <c r="L21511">
        <v>319</v>
      </c>
      <c r="M21511" s="1" t="s">
        <v>33</v>
      </c>
      <c r="N21511" s="2">
        <v>43788</v>
      </c>
      <c r="O21511" s="1" t="s">
        <v>56</v>
      </c>
      <c r="P21511" s="1" t="s">
        <v>35</v>
      </c>
      <c r="Q21511">
        <v>13</v>
      </c>
      <c r="R21511" s="1" t="s">
        <v>26</v>
      </c>
    </row>
    <row r="21512" spans="1:18" ht="13.8" x14ac:dyDescent="0.25">
      <c r="A21512" s="1" t="s">
        <v>59422</v>
      </c>
      <c r="B21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12" s="10">
        <v>21</v>
      </c>
      <c r="D21512" s="1" t="s">
        <v>17</v>
      </c>
      <c r="E21512" s="1" t="s">
        <v>130</v>
      </c>
      <c r="F21512" s="1" t="s">
        <v>81</v>
      </c>
      <c r="G21512" s="2">
        <v>44727</v>
      </c>
      <c r="H21512" s="1" t="s">
        <v>59423</v>
      </c>
      <c r="I21512" s="1" t="s">
        <v>59424</v>
      </c>
      <c r="J21512" s="1" t="s">
        <v>22</v>
      </c>
      <c r="K21512">
        <v>24446.863695923479</v>
      </c>
      <c r="L21512">
        <v>284</v>
      </c>
      <c r="M21512" s="1" t="s">
        <v>50</v>
      </c>
      <c r="N21512" s="2">
        <v>44757</v>
      </c>
      <c r="O21512" s="1" t="s">
        <v>24</v>
      </c>
      <c r="P21512" s="1" t="s">
        <v>25</v>
      </c>
      <c r="Q21512">
        <v>30</v>
      </c>
      <c r="R21512" s="1" t="s">
        <v>26</v>
      </c>
    </row>
    <row r="21513" spans="1:18" ht="13.8" x14ac:dyDescent="0.25">
      <c r="A21513" s="1" t="s">
        <v>59425</v>
      </c>
      <c r="B21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13" s="10">
        <v>26</v>
      </c>
      <c r="D21513" s="1" t="s">
        <v>38</v>
      </c>
      <c r="E21513" s="1" t="s">
        <v>39</v>
      </c>
      <c r="F21513" s="1" t="s">
        <v>98</v>
      </c>
      <c r="G21513" s="2">
        <v>44970</v>
      </c>
      <c r="H21513" s="1" t="s">
        <v>59426</v>
      </c>
      <c r="I21513" s="1" t="s">
        <v>59427</v>
      </c>
      <c r="J21513" s="1" t="s">
        <v>42</v>
      </c>
      <c r="K21513">
        <v>14551.561541751127</v>
      </c>
      <c r="L21513">
        <v>299</v>
      </c>
      <c r="M21513" s="1" t="s">
        <v>33</v>
      </c>
      <c r="N21513" s="2">
        <v>44990</v>
      </c>
      <c r="O21513" s="1" t="s">
        <v>34</v>
      </c>
      <c r="P21513" s="1" t="s">
        <v>35</v>
      </c>
      <c r="Q21513">
        <v>20</v>
      </c>
      <c r="R21513" s="1" t="s">
        <v>26</v>
      </c>
    </row>
    <row r="21514" spans="1:18" ht="13.8" x14ac:dyDescent="0.25">
      <c r="A21514" s="1" t="s">
        <v>59428</v>
      </c>
      <c r="B21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14" s="10">
        <v>80</v>
      </c>
      <c r="D21514" s="1" t="s">
        <v>17</v>
      </c>
      <c r="E21514" s="1" t="s">
        <v>130</v>
      </c>
      <c r="F21514" s="1" t="s">
        <v>98</v>
      </c>
      <c r="G21514" s="2">
        <v>44611</v>
      </c>
      <c r="H21514" s="1" t="s">
        <v>59429</v>
      </c>
      <c r="I21514" s="1" t="s">
        <v>59430</v>
      </c>
      <c r="J21514" s="1" t="s">
        <v>70</v>
      </c>
      <c r="K21514">
        <v>13504.148592252744</v>
      </c>
      <c r="L21514">
        <v>293</v>
      </c>
      <c r="M21514" s="1" t="s">
        <v>23</v>
      </c>
      <c r="N21514" s="2">
        <v>44632</v>
      </c>
      <c r="O21514" s="1" t="s">
        <v>34</v>
      </c>
      <c r="P21514" s="1" t="s">
        <v>51</v>
      </c>
      <c r="Q21514">
        <v>21</v>
      </c>
      <c r="R21514" s="1" t="s">
        <v>44</v>
      </c>
    </row>
    <row r="21515" spans="1:18" ht="13.8" x14ac:dyDescent="0.25">
      <c r="A21515" s="1" t="s">
        <v>59431</v>
      </c>
      <c r="B21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15" s="10">
        <v>39</v>
      </c>
      <c r="D21515" s="1" t="s">
        <v>17</v>
      </c>
      <c r="E21515" s="1" t="s">
        <v>53</v>
      </c>
      <c r="F21515" s="1" t="s">
        <v>29</v>
      </c>
      <c r="G21515" s="2">
        <v>44388</v>
      </c>
      <c r="H21515" s="1" t="s">
        <v>59432</v>
      </c>
      <c r="I21515" s="1" t="s">
        <v>59433</v>
      </c>
      <c r="J21515" s="1" t="s">
        <v>70</v>
      </c>
      <c r="K21515">
        <v>45285.665720373327</v>
      </c>
      <c r="L21515">
        <v>282</v>
      </c>
      <c r="M21515" s="1" t="s">
        <v>33</v>
      </c>
      <c r="N21515" s="2">
        <v>44413</v>
      </c>
      <c r="O21515" s="1" t="s">
        <v>34</v>
      </c>
      <c r="P21515" s="1" t="s">
        <v>35</v>
      </c>
      <c r="Q21515">
        <v>25</v>
      </c>
      <c r="R21515" s="1" t="s">
        <v>57</v>
      </c>
    </row>
    <row r="21516" spans="1:18" ht="13.8" x14ac:dyDescent="0.25">
      <c r="A21516" s="1" t="s">
        <v>59434</v>
      </c>
      <c r="B21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16" s="10">
        <v>23</v>
      </c>
      <c r="D21516" s="1" t="s">
        <v>17</v>
      </c>
      <c r="E21516" s="1" t="s">
        <v>53</v>
      </c>
      <c r="F21516" s="1" t="s">
        <v>59</v>
      </c>
      <c r="G21516" s="2">
        <v>45088</v>
      </c>
      <c r="H21516" s="1" t="s">
        <v>29942</v>
      </c>
      <c r="I21516" s="1" t="s">
        <v>59435</v>
      </c>
      <c r="J21516" s="1" t="s">
        <v>70</v>
      </c>
      <c r="K21516">
        <v>4676.2922788104188</v>
      </c>
      <c r="L21516">
        <v>412</v>
      </c>
      <c r="M21516" s="1" t="s">
        <v>33</v>
      </c>
      <c r="N21516" s="2">
        <v>45101</v>
      </c>
      <c r="O21516" s="1" t="s">
        <v>84</v>
      </c>
      <c r="P21516" s="1" t="s">
        <v>35</v>
      </c>
      <c r="Q21516">
        <v>13</v>
      </c>
      <c r="R21516" s="1" t="s">
        <v>26</v>
      </c>
    </row>
    <row r="21517" spans="1:18" ht="13.8" x14ac:dyDescent="0.25">
      <c r="A21517" s="1" t="s">
        <v>59436</v>
      </c>
      <c r="B21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17" s="10">
        <v>26</v>
      </c>
      <c r="D21517" s="1" t="s">
        <v>17</v>
      </c>
      <c r="E21517" s="1" t="s">
        <v>108</v>
      </c>
      <c r="F21517" s="1" t="s">
        <v>29</v>
      </c>
      <c r="G21517" s="2">
        <v>44083</v>
      </c>
      <c r="H21517" s="1" t="s">
        <v>59437</v>
      </c>
      <c r="I21517" s="1" t="s">
        <v>59438</v>
      </c>
      <c r="J21517" s="1" t="s">
        <v>32</v>
      </c>
      <c r="K21517">
        <v>14763.849587521636</v>
      </c>
      <c r="L21517">
        <v>326</v>
      </c>
      <c r="M21517" s="1" t="s">
        <v>33</v>
      </c>
      <c r="N21517" s="2">
        <v>44094</v>
      </c>
      <c r="O21517" s="1" t="s">
        <v>43</v>
      </c>
      <c r="P21517" s="1" t="s">
        <v>51</v>
      </c>
      <c r="Q21517">
        <v>11</v>
      </c>
      <c r="R21517" s="1" t="s">
        <v>26</v>
      </c>
    </row>
    <row r="21518" spans="1:18" ht="13.8" x14ac:dyDescent="0.25">
      <c r="A21518" s="1" t="s">
        <v>59439</v>
      </c>
      <c r="B21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18" s="10">
        <v>53</v>
      </c>
      <c r="D21518" s="1" t="s">
        <v>38</v>
      </c>
      <c r="E21518" s="1" t="s">
        <v>108</v>
      </c>
      <c r="F21518" s="1" t="s">
        <v>29</v>
      </c>
      <c r="G21518" s="2">
        <v>45203</v>
      </c>
      <c r="H21518" s="1" t="s">
        <v>59440</v>
      </c>
      <c r="I21518" s="1" t="s">
        <v>59441</v>
      </c>
      <c r="J21518" s="1" t="s">
        <v>22</v>
      </c>
      <c r="K21518">
        <v>22012.93079708115</v>
      </c>
      <c r="L21518">
        <v>167</v>
      </c>
      <c r="M21518" s="1" t="s">
        <v>50</v>
      </c>
      <c r="N21518" s="2">
        <v>45230</v>
      </c>
      <c r="O21518" s="1" t="s">
        <v>56</v>
      </c>
      <c r="P21518" s="1" t="s">
        <v>35</v>
      </c>
      <c r="Q21518">
        <v>27</v>
      </c>
      <c r="R21518" s="1" t="s">
        <v>36</v>
      </c>
    </row>
    <row r="21519" spans="1:18" ht="13.8" x14ac:dyDescent="0.25">
      <c r="A21519" s="1" t="s">
        <v>59442</v>
      </c>
      <c r="B21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19" s="10">
        <v>34</v>
      </c>
      <c r="D21519" s="1" t="s">
        <v>17</v>
      </c>
      <c r="E21519" s="1" t="s">
        <v>64</v>
      </c>
      <c r="F21519" s="1" t="s">
        <v>59</v>
      </c>
      <c r="G21519" s="2">
        <v>43648</v>
      </c>
      <c r="H21519" s="1" t="s">
        <v>14457</v>
      </c>
      <c r="I21519" s="1" t="s">
        <v>7668</v>
      </c>
      <c r="J21519" s="1" t="s">
        <v>62</v>
      </c>
      <c r="K21519">
        <v>31308.270490800471</v>
      </c>
      <c r="L21519">
        <v>442</v>
      </c>
      <c r="M21519" s="1" t="s">
        <v>23</v>
      </c>
      <c r="N21519" s="2">
        <v>43662</v>
      </c>
      <c r="O21519" s="1" t="s">
        <v>34</v>
      </c>
      <c r="P21519" s="1" t="s">
        <v>51</v>
      </c>
      <c r="Q21519">
        <v>14</v>
      </c>
      <c r="R21519" s="1" t="s">
        <v>26</v>
      </c>
    </row>
    <row r="21520" spans="1:18" ht="13.8" x14ac:dyDescent="0.25">
      <c r="A21520" s="1" t="s">
        <v>59443</v>
      </c>
      <c r="B21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20" s="10">
        <v>54</v>
      </c>
      <c r="D21520" s="1" t="s">
        <v>17</v>
      </c>
      <c r="E21520" s="1" t="s">
        <v>18</v>
      </c>
      <c r="F21520" s="1" t="s">
        <v>81</v>
      </c>
      <c r="G21520" s="2">
        <v>44871</v>
      </c>
      <c r="H21520" s="1" t="s">
        <v>45098</v>
      </c>
      <c r="I21520" s="1" t="s">
        <v>59444</v>
      </c>
      <c r="J21520" s="1" t="s">
        <v>70</v>
      </c>
      <c r="K21520">
        <v>11051.603180932654</v>
      </c>
      <c r="L21520">
        <v>305</v>
      </c>
      <c r="M21520" s="1" t="s">
        <v>23</v>
      </c>
      <c r="N21520" s="2">
        <v>44872</v>
      </c>
      <c r="O21520" s="1" t="s">
        <v>34</v>
      </c>
      <c r="P21520" s="1" t="s">
        <v>25</v>
      </c>
      <c r="Q21520">
        <v>1</v>
      </c>
      <c r="R21520" s="1" t="s">
        <v>36</v>
      </c>
    </row>
    <row r="21521" spans="1:18" ht="13.8" x14ac:dyDescent="0.25">
      <c r="A21521" s="1" t="s">
        <v>59445</v>
      </c>
      <c r="B21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21" s="10">
        <v>74</v>
      </c>
      <c r="D21521" s="1" t="s">
        <v>17</v>
      </c>
      <c r="E21521" s="1" t="s">
        <v>108</v>
      </c>
      <c r="F21521" s="1" t="s">
        <v>59</v>
      </c>
      <c r="G21521" s="2">
        <v>44842</v>
      </c>
      <c r="H21521" s="1" t="s">
        <v>59446</v>
      </c>
      <c r="I21521" s="1" t="s">
        <v>59447</v>
      </c>
      <c r="J21521" s="1" t="s">
        <v>32</v>
      </c>
      <c r="K21521">
        <v>26992.092871260335</v>
      </c>
      <c r="L21521">
        <v>250</v>
      </c>
      <c r="M21521" s="1" t="s">
        <v>50</v>
      </c>
      <c r="N21521" s="2">
        <v>44871</v>
      </c>
      <c r="O21521" s="1" t="s">
        <v>56</v>
      </c>
      <c r="P21521" s="1" t="s">
        <v>25</v>
      </c>
      <c r="Q21521">
        <v>29</v>
      </c>
      <c r="R21521" s="1" t="s">
        <v>44</v>
      </c>
    </row>
    <row r="21522" spans="1:18" ht="13.8" x14ac:dyDescent="0.25">
      <c r="A21522" s="1" t="s">
        <v>59448</v>
      </c>
      <c r="B21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22" s="10">
        <v>52</v>
      </c>
      <c r="D21522" s="1" t="s">
        <v>38</v>
      </c>
      <c r="E21522" s="1" t="s">
        <v>18</v>
      </c>
      <c r="F21522" s="1" t="s">
        <v>98</v>
      </c>
      <c r="G21522" s="2">
        <v>43791</v>
      </c>
      <c r="H21522" s="1" t="s">
        <v>59449</v>
      </c>
      <c r="I21522" s="1" t="s">
        <v>7742</v>
      </c>
      <c r="J21522" s="1" t="s">
        <v>62</v>
      </c>
      <c r="K21522">
        <v>34633.667619306871</v>
      </c>
      <c r="L21522">
        <v>102</v>
      </c>
      <c r="M21522" s="1" t="s">
        <v>23</v>
      </c>
      <c r="N21522" s="2">
        <v>43803</v>
      </c>
      <c r="O21522" s="1" t="s">
        <v>56</v>
      </c>
      <c r="P21522" s="1" t="s">
        <v>51</v>
      </c>
      <c r="Q21522">
        <v>12</v>
      </c>
      <c r="R21522" s="1" t="s">
        <v>36</v>
      </c>
    </row>
    <row r="21523" spans="1:18" ht="13.8" x14ac:dyDescent="0.25">
      <c r="A21523" s="1" t="s">
        <v>59450</v>
      </c>
      <c r="B21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23" s="10">
        <v>62</v>
      </c>
      <c r="D21523" s="1" t="s">
        <v>38</v>
      </c>
      <c r="E21523" s="1" t="s">
        <v>39</v>
      </c>
      <c r="F21523" s="1" t="s">
        <v>47</v>
      </c>
      <c r="G21523" s="2">
        <v>44782</v>
      </c>
      <c r="H21523" s="1" t="s">
        <v>59451</v>
      </c>
      <c r="I21523" s="1" t="s">
        <v>13216</v>
      </c>
      <c r="J21523" s="1" t="s">
        <v>32</v>
      </c>
      <c r="K21523">
        <v>12969.034843302212</v>
      </c>
      <c r="L21523">
        <v>434</v>
      </c>
      <c r="M21523" s="1" t="s">
        <v>33</v>
      </c>
      <c r="N21523" s="2">
        <v>44811</v>
      </c>
      <c r="O21523" s="1" t="s">
        <v>24</v>
      </c>
      <c r="P21523" s="1" t="s">
        <v>25</v>
      </c>
      <c r="Q21523">
        <v>29</v>
      </c>
      <c r="R21523" s="1" t="s">
        <v>36</v>
      </c>
    </row>
    <row r="21524" spans="1:18" ht="13.8" x14ac:dyDescent="0.25">
      <c r="A21524" s="1" t="s">
        <v>59452</v>
      </c>
      <c r="B21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24" s="10">
        <v>46</v>
      </c>
      <c r="D21524" s="1" t="s">
        <v>38</v>
      </c>
      <c r="E21524" s="1" t="s">
        <v>28</v>
      </c>
      <c r="F21524" s="1" t="s">
        <v>47</v>
      </c>
      <c r="G21524" s="2">
        <v>45034</v>
      </c>
      <c r="H21524" s="1" t="s">
        <v>59453</v>
      </c>
      <c r="I21524" s="1" t="s">
        <v>23616</v>
      </c>
      <c r="J21524" s="1" t="s">
        <v>70</v>
      </c>
      <c r="K21524">
        <v>17316.516580412725</v>
      </c>
      <c r="L21524">
        <v>203</v>
      </c>
      <c r="M21524" s="1" t="s">
        <v>23</v>
      </c>
      <c r="N21524" s="2">
        <v>45055</v>
      </c>
      <c r="O21524" s="1" t="s">
        <v>34</v>
      </c>
      <c r="P21524" s="1" t="s">
        <v>35</v>
      </c>
      <c r="Q21524">
        <v>21</v>
      </c>
      <c r="R21524" s="1" t="s">
        <v>57</v>
      </c>
    </row>
    <row r="21525" spans="1:18" ht="13.8" x14ac:dyDescent="0.25">
      <c r="A21525" s="1" t="s">
        <v>59454</v>
      </c>
      <c r="B21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25" s="10">
        <v>69</v>
      </c>
      <c r="D21525" s="1" t="s">
        <v>38</v>
      </c>
      <c r="E21525" s="1" t="s">
        <v>28</v>
      </c>
      <c r="F21525" s="1" t="s">
        <v>47</v>
      </c>
      <c r="G21525" s="2">
        <v>45279</v>
      </c>
      <c r="H21525" s="1" t="s">
        <v>59455</v>
      </c>
      <c r="I21525" s="1" t="s">
        <v>59456</v>
      </c>
      <c r="J21525" s="1" t="s">
        <v>42</v>
      </c>
      <c r="K21525">
        <v>18728.373726446061</v>
      </c>
      <c r="L21525">
        <v>432</v>
      </c>
      <c r="M21525" s="1" t="s">
        <v>33</v>
      </c>
      <c r="N21525" s="2">
        <v>45306</v>
      </c>
      <c r="O21525" s="1" t="s">
        <v>34</v>
      </c>
      <c r="P21525" s="1" t="s">
        <v>35</v>
      </c>
      <c r="Q21525">
        <v>27</v>
      </c>
      <c r="R21525" s="1" t="s">
        <v>44</v>
      </c>
    </row>
    <row r="21526" spans="1:18" ht="13.8" x14ac:dyDescent="0.25">
      <c r="A21526" s="1" t="s">
        <v>59457</v>
      </c>
      <c r="B21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26" s="10">
        <v>77</v>
      </c>
      <c r="D21526" s="1" t="s">
        <v>17</v>
      </c>
      <c r="E21526" s="1" t="s">
        <v>28</v>
      </c>
      <c r="F21526" s="1" t="s">
        <v>59</v>
      </c>
      <c r="G21526" s="2">
        <v>43872</v>
      </c>
      <c r="H21526" s="1" t="s">
        <v>59458</v>
      </c>
      <c r="I21526" s="1" t="s">
        <v>59459</v>
      </c>
      <c r="J21526" s="1" t="s">
        <v>42</v>
      </c>
      <c r="K21526">
        <v>30231.729787488963</v>
      </c>
      <c r="L21526">
        <v>131</v>
      </c>
      <c r="M21526" s="1" t="s">
        <v>50</v>
      </c>
      <c r="N21526" s="2">
        <v>43898</v>
      </c>
      <c r="O21526" s="1" t="s">
        <v>34</v>
      </c>
      <c r="P21526" s="1" t="s">
        <v>51</v>
      </c>
      <c r="Q21526">
        <v>26</v>
      </c>
      <c r="R21526" s="1" t="s">
        <v>44</v>
      </c>
    </row>
    <row r="21527" spans="1:18" ht="13.8" x14ac:dyDescent="0.25">
      <c r="A21527" s="1" t="s">
        <v>59460</v>
      </c>
      <c r="B21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27" s="10">
        <v>21</v>
      </c>
      <c r="D21527" s="1" t="s">
        <v>38</v>
      </c>
      <c r="E21527" s="1" t="s">
        <v>46</v>
      </c>
      <c r="F21527" s="1" t="s">
        <v>59</v>
      </c>
      <c r="G21527" s="2">
        <v>44893</v>
      </c>
      <c r="H21527" s="1" t="s">
        <v>59461</v>
      </c>
      <c r="I21527" s="1" t="s">
        <v>59462</v>
      </c>
      <c r="J21527" s="1" t="s">
        <v>42</v>
      </c>
      <c r="K21527">
        <v>38951.969745776747</v>
      </c>
      <c r="L21527">
        <v>373</v>
      </c>
      <c r="M21527" s="1" t="s">
        <v>23</v>
      </c>
      <c r="N21527" s="2">
        <v>44899</v>
      </c>
      <c r="O21527" s="1" t="s">
        <v>43</v>
      </c>
      <c r="P21527" s="1" t="s">
        <v>25</v>
      </c>
      <c r="Q21527">
        <v>6</v>
      </c>
      <c r="R21527" s="1" t="s">
        <v>26</v>
      </c>
    </row>
    <row r="21528" spans="1:18" ht="13.8" x14ac:dyDescent="0.25">
      <c r="A21528" s="1" t="s">
        <v>59463</v>
      </c>
      <c r="B21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28" s="10">
        <v>32</v>
      </c>
      <c r="D21528" s="1" t="s">
        <v>38</v>
      </c>
      <c r="E21528" s="1" t="s">
        <v>18</v>
      </c>
      <c r="F21528" s="1" t="s">
        <v>19</v>
      </c>
      <c r="G21528" s="2">
        <v>43934</v>
      </c>
      <c r="H21528" s="1" t="s">
        <v>59464</v>
      </c>
      <c r="I21528" s="1" t="s">
        <v>23616</v>
      </c>
      <c r="J21528" s="1" t="s">
        <v>32</v>
      </c>
      <c r="K21528">
        <v>17586.686337982734</v>
      </c>
      <c r="L21528">
        <v>286</v>
      </c>
      <c r="M21528" s="1" t="s">
        <v>33</v>
      </c>
      <c r="N21528" s="2">
        <v>43946</v>
      </c>
      <c r="O21528" s="1" t="s">
        <v>56</v>
      </c>
      <c r="P21528" s="1" t="s">
        <v>51</v>
      </c>
      <c r="Q21528">
        <v>12</v>
      </c>
      <c r="R21528" s="1" t="s">
        <v>26</v>
      </c>
    </row>
    <row r="21529" spans="1:18" ht="13.8" x14ac:dyDescent="0.25">
      <c r="A21529" s="1" t="s">
        <v>59465</v>
      </c>
      <c r="B21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29" s="10">
        <v>41</v>
      </c>
      <c r="D21529" s="1" t="s">
        <v>17</v>
      </c>
      <c r="E21529" s="1" t="s">
        <v>18</v>
      </c>
      <c r="F21529" s="1" t="s">
        <v>59</v>
      </c>
      <c r="G21529" s="2">
        <v>45288</v>
      </c>
      <c r="H21529" s="1" t="s">
        <v>59466</v>
      </c>
      <c r="I21529" s="1" t="s">
        <v>2568</v>
      </c>
      <c r="J21529" s="1" t="s">
        <v>70</v>
      </c>
      <c r="K21529">
        <v>6509.4034385260384</v>
      </c>
      <c r="L21529">
        <v>138</v>
      </c>
      <c r="M21529" s="1" t="s">
        <v>50</v>
      </c>
      <c r="N21529" s="2">
        <v>45293</v>
      </c>
      <c r="O21529" s="1" t="s">
        <v>43</v>
      </c>
      <c r="P21529" s="1" t="s">
        <v>25</v>
      </c>
      <c r="Q21529">
        <v>5</v>
      </c>
      <c r="R21529" s="1" t="s">
        <v>57</v>
      </c>
    </row>
    <row r="21530" spans="1:18" ht="13.8" x14ac:dyDescent="0.25">
      <c r="A21530" s="1" t="s">
        <v>59467</v>
      </c>
      <c r="B21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30" s="10">
        <v>84</v>
      </c>
      <c r="D21530" s="1" t="s">
        <v>17</v>
      </c>
      <c r="E21530" s="1" t="s">
        <v>108</v>
      </c>
      <c r="F21530" s="1" t="s">
        <v>81</v>
      </c>
      <c r="G21530" s="2">
        <v>45040</v>
      </c>
      <c r="H21530" s="1" t="s">
        <v>22800</v>
      </c>
      <c r="I21530" s="1" t="s">
        <v>59468</v>
      </c>
      <c r="J21530" s="1" t="s">
        <v>62</v>
      </c>
      <c r="K21530">
        <v>14260.641444559464</v>
      </c>
      <c r="L21530">
        <v>151</v>
      </c>
      <c r="M21530" s="1" t="s">
        <v>23</v>
      </c>
      <c r="N21530" s="2">
        <v>45049</v>
      </c>
      <c r="O21530" s="1" t="s">
        <v>34</v>
      </c>
      <c r="P21530" s="1" t="s">
        <v>51</v>
      </c>
      <c r="Q21530">
        <v>9</v>
      </c>
      <c r="R21530" s="1" t="s">
        <v>44</v>
      </c>
    </row>
    <row r="21531" spans="1:18" ht="13.8" x14ac:dyDescent="0.25">
      <c r="A21531" s="1" t="s">
        <v>59469</v>
      </c>
      <c r="B21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31" s="10">
        <v>56</v>
      </c>
      <c r="D21531" s="1" t="s">
        <v>17</v>
      </c>
      <c r="E21531" s="1" t="s">
        <v>108</v>
      </c>
      <c r="F21531" s="1" t="s">
        <v>47</v>
      </c>
      <c r="G21531" s="2">
        <v>44844</v>
      </c>
      <c r="H21531" s="1" t="s">
        <v>59470</v>
      </c>
      <c r="I21531" s="1" t="s">
        <v>59471</v>
      </c>
      <c r="J21531" s="1" t="s">
        <v>42</v>
      </c>
      <c r="K21531">
        <v>25593.000705910606</v>
      </c>
      <c r="L21531">
        <v>173</v>
      </c>
      <c r="M21531" s="1" t="s">
        <v>23</v>
      </c>
      <c r="N21531" s="2">
        <v>44857</v>
      </c>
      <c r="O21531" s="1" t="s">
        <v>43</v>
      </c>
      <c r="P21531" s="1" t="s">
        <v>25</v>
      </c>
      <c r="Q21531">
        <v>13</v>
      </c>
      <c r="R21531" s="1" t="s">
        <v>36</v>
      </c>
    </row>
    <row r="21532" spans="1:18" ht="13.8" x14ac:dyDescent="0.25">
      <c r="A21532" s="1" t="s">
        <v>59472</v>
      </c>
      <c r="B21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32" s="10">
        <v>65</v>
      </c>
      <c r="D21532" s="1" t="s">
        <v>38</v>
      </c>
      <c r="E21532" s="1" t="s">
        <v>108</v>
      </c>
      <c r="F21532" s="1" t="s">
        <v>81</v>
      </c>
      <c r="G21532" s="2">
        <v>44190</v>
      </c>
      <c r="H21532" s="1" t="s">
        <v>59473</v>
      </c>
      <c r="I21532" s="1" t="s">
        <v>5443</v>
      </c>
      <c r="J21532" s="1" t="s">
        <v>62</v>
      </c>
      <c r="K21532">
        <v>17451.52978677132</v>
      </c>
      <c r="L21532">
        <v>201</v>
      </c>
      <c r="M21532" s="1" t="s">
        <v>33</v>
      </c>
      <c r="N21532" s="2">
        <v>44199</v>
      </c>
      <c r="O21532" s="1" t="s">
        <v>56</v>
      </c>
      <c r="P21532" s="1" t="s">
        <v>51</v>
      </c>
      <c r="Q21532">
        <v>9</v>
      </c>
      <c r="R21532" s="1" t="s">
        <v>36</v>
      </c>
    </row>
    <row r="21533" spans="1:18" ht="13.8" x14ac:dyDescent="0.25">
      <c r="A21533" s="1" t="s">
        <v>59474</v>
      </c>
      <c r="B21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33" s="10">
        <v>41</v>
      </c>
      <c r="D21533" s="1" t="s">
        <v>38</v>
      </c>
      <c r="E21533" s="1" t="s">
        <v>28</v>
      </c>
      <c r="F21533" s="1" t="s">
        <v>19</v>
      </c>
      <c r="G21533" s="2">
        <v>44689</v>
      </c>
      <c r="H21533" s="1" t="s">
        <v>59475</v>
      </c>
      <c r="I21533" s="1" t="s">
        <v>59476</v>
      </c>
      <c r="J21533" s="1" t="s">
        <v>22</v>
      </c>
      <c r="K21533">
        <v>19996.16414725456</v>
      </c>
      <c r="L21533">
        <v>355</v>
      </c>
      <c r="M21533" s="1" t="s">
        <v>50</v>
      </c>
      <c r="N21533" s="2">
        <v>44690</v>
      </c>
      <c r="O21533" s="1" t="s">
        <v>84</v>
      </c>
      <c r="P21533" s="1" t="s">
        <v>35</v>
      </c>
      <c r="Q21533">
        <v>1</v>
      </c>
      <c r="R21533" s="1" t="s">
        <v>57</v>
      </c>
    </row>
    <row r="21534" spans="1:18" ht="13.8" x14ac:dyDescent="0.25">
      <c r="A21534" s="1" t="s">
        <v>59477</v>
      </c>
      <c r="B21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34" s="10">
        <v>35</v>
      </c>
      <c r="D21534" s="1" t="s">
        <v>38</v>
      </c>
      <c r="E21534" s="1" t="s">
        <v>108</v>
      </c>
      <c r="F21534" s="1" t="s">
        <v>81</v>
      </c>
      <c r="G21534" s="2">
        <v>44300</v>
      </c>
      <c r="H21534" s="1" t="s">
        <v>59478</v>
      </c>
      <c r="I21534" s="1" t="s">
        <v>59479</v>
      </c>
      <c r="J21534" s="1" t="s">
        <v>32</v>
      </c>
      <c r="K21534">
        <v>10740.27468284763</v>
      </c>
      <c r="L21534">
        <v>148</v>
      </c>
      <c r="M21534" s="1" t="s">
        <v>50</v>
      </c>
      <c r="N21534" s="2">
        <v>44324</v>
      </c>
      <c r="O21534" s="1" t="s">
        <v>24</v>
      </c>
      <c r="P21534" s="1" t="s">
        <v>51</v>
      </c>
      <c r="Q21534">
        <v>24</v>
      </c>
      <c r="R21534" s="1" t="s">
        <v>26</v>
      </c>
    </row>
    <row r="21535" spans="1:18" ht="13.8" x14ac:dyDescent="0.25">
      <c r="A21535" s="1" t="s">
        <v>59480</v>
      </c>
      <c r="B21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35" s="10">
        <v>55</v>
      </c>
      <c r="D21535" s="1" t="s">
        <v>17</v>
      </c>
      <c r="E21535" s="1" t="s">
        <v>46</v>
      </c>
      <c r="F21535" s="1" t="s">
        <v>98</v>
      </c>
      <c r="G21535" s="2">
        <v>43991</v>
      </c>
      <c r="H21535" s="1" t="s">
        <v>59481</v>
      </c>
      <c r="I21535" s="1" t="s">
        <v>59482</v>
      </c>
      <c r="J21535" s="1" t="s">
        <v>42</v>
      </c>
      <c r="K21535">
        <v>25326.147233615666</v>
      </c>
      <c r="L21535">
        <v>244</v>
      </c>
      <c r="M21535" s="1" t="s">
        <v>33</v>
      </c>
      <c r="N21535" s="2">
        <v>44019</v>
      </c>
      <c r="O21535" s="1" t="s">
        <v>43</v>
      </c>
      <c r="P21535" s="1" t="s">
        <v>51</v>
      </c>
      <c r="Q21535">
        <v>28</v>
      </c>
      <c r="R21535" s="1" t="s">
        <v>36</v>
      </c>
    </row>
    <row r="21536" spans="1:18" ht="13.8" x14ac:dyDescent="0.25">
      <c r="A21536" s="1" t="s">
        <v>59483</v>
      </c>
      <c r="B21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36" s="10">
        <v>67</v>
      </c>
      <c r="D21536" s="1" t="s">
        <v>38</v>
      </c>
      <c r="E21536" s="1" t="s">
        <v>64</v>
      </c>
      <c r="F21536" s="1" t="s">
        <v>98</v>
      </c>
      <c r="G21536" s="2">
        <v>44270</v>
      </c>
      <c r="H21536" s="1" t="s">
        <v>51167</v>
      </c>
      <c r="I21536" s="1" t="s">
        <v>59484</v>
      </c>
      <c r="J21536" s="1" t="s">
        <v>22</v>
      </c>
      <c r="K21536">
        <v>17283.757979927464</v>
      </c>
      <c r="L21536">
        <v>258</v>
      </c>
      <c r="M21536" s="1" t="s">
        <v>33</v>
      </c>
      <c r="N21536" s="2">
        <v>44272</v>
      </c>
      <c r="O21536" s="1" t="s">
        <v>43</v>
      </c>
      <c r="P21536" s="1" t="s">
        <v>25</v>
      </c>
      <c r="Q21536">
        <v>2</v>
      </c>
      <c r="R21536" s="1" t="s">
        <v>44</v>
      </c>
    </row>
    <row r="21537" spans="1:18" ht="13.8" x14ac:dyDescent="0.25">
      <c r="A21537" s="1" t="s">
        <v>59485</v>
      </c>
      <c r="B21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37" s="10">
        <v>83</v>
      </c>
      <c r="D21537" s="1" t="s">
        <v>17</v>
      </c>
      <c r="E21537" s="1" t="s">
        <v>53</v>
      </c>
      <c r="F21537" s="1" t="s">
        <v>19</v>
      </c>
      <c r="G21537" s="2">
        <v>45323</v>
      </c>
      <c r="H21537" s="1" t="s">
        <v>59486</v>
      </c>
      <c r="I21537" s="1" t="s">
        <v>59487</v>
      </c>
      <c r="J21537" s="1" t="s">
        <v>70</v>
      </c>
      <c r="K21537">
        <v>49489.296696412544</v>
      </c>
      <c r="L21537">
        <v>353</v>
      </c>
      <c r="M21537" s="1" t="s">
        <v>23</v>
      </c>
      <c r="N21537" s="2">
        <v>45334</v>
      </c>
      <c r="O21537" s="1" t="s">
        <v>43</v>
      </c>
      <c r="P21537" s="1" t="s">
        <v>51</v>
      </c>
      <c r="Q21537">
        <v>11</v>
      </c>
      <c r="R21537" s="1" t="s">
        <v>44</v>
      </c>
    </row>
    <row r="21538" spans="1:18" ht="13.8" x14ac:dyDescent="0.25">
      <c r="A21538" s="1" t="s">
        <v>59488</v>
      </c>
      <c r="B21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38" s="10">
        <v>27</v>
      </c>
      <c r="D21538" s="1" t="s">
        <v>38</v>
      </c>
      <c r="E21538" s="1" t="s">
        <v>18</v>
      </c>
      <c r="F21538" s="1" t="s">
        <v>59</v>
      </c>
      <c r="G21538" s="2">
        <v>43674</v>
      </c>
      <c r="H21538" s="1" t="s">
        <v>59489</v>
      </c>
      <c r="I21538" s="1" t="s">
        <v>23087</v>
      </c>
      <c r="J21538" s="1" t="s">
        <v>70</v>
      </c>
      <c r="K21538">
        <v>41373.652198723292</v>
      </c>
      <c r="L21538">
        <v>321</v>
      </c>
      <c r="M21538" s="1" t="s">
        <v>33</v>
      </c>
      <c r="N21538" s="2">
        <v>43692</v>
      </c>
      <c r="O21538" s="1" t="s">
        <v>56</v>
      </c>
      <c r="P21538" s="1" t="s">
        <v>51</v>
      </c>
      <c r="Q21538">
        <v>18</v>
      </c>
      <c r="R21538" s="1" t="s">
        <v>26</v>
      </c>
    </row>
    <row r="21539" spans="1:18" ht="13.8" x14ac:dyDescent="0.25">
      <c r="A21539" s="1" t="s">
        <v>59490</v>
      </c>
      <c r="B21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39" s="10">
        <v>72</v>
      </c>
      <c r="D21539" s="1" t="s">
        <v>17</v>
      </c>
      <c r="E21539" s="1" t="s">
        <v>53</v>
      </c>
      <c r="F21539" s="1" t="s">
        <v>47</v>
      </c>
      <c r="G21539" s="2">
        <v>44777</v>
      </c>
      <c r="H21539" s="1" t="s">
        <v>59491</v>
      </c>
      <c r="I21539" s="1" t="s">
        <v>15847</v>
      </c>
      <c r="J21539" s="1" t="s">
        <v>62</v>
      </c>
      <c r="K21539">
        <v>15618.931605639586</v>
      </c>
      <c r="L21539">
        <v>442</v>
      </c>
      <c r="M21539" s="1" t="s">
        <v>33</v>
      </c>
      <c r="N21539" s="2">
        <v>44804</v>
      </c>
      <c r="O21539" s="1" t="s">
        <v>84</v>
      </c>
      <c r="P21539" s="1" t="s">
        <v>35</v>
      </c>
      <c r="Q21539">
        <v>27</v>
      </c>
      <c r="R21539" s="1" t="s">
        <v>44</v>
      </c>
    </row>
    <row r="21540" spans="1:18" ht="13.8" x14ac:dyDescent="0.25">
      <c r="A21540" s="1" t="s">
        <v>59492</v>
      </c>
      <c r="B21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40" s="10">
        <v>54</v>
      </c>
      <c r="D21540" s="1" t="s">
        <v>17</v>
      </c>
      <c r="E21540" s="1" t="s">
        <v>46</v>
      </c>
      <c r="F21540" s="1" t="s">
        <v>98</v>
      </c>
      <c r="G21540" s="2">
        <v>44028</v>
      </c>
      <c r="H21540" s="1" t="s">
        <v>59493</v>
      </c>
      <c r="I21540" s="1" t="s">
        <v>59494</v>
      </c>
      <c r="J21540" s="1" t="s">
        <v>22</v>
      </c>
      <c r="K21540">
        <v>22142.503253207789</v>
      </c>
      <c r="L21540">
        <v>186</v>
      </c>
      <c r="M21540" s="1" t="s">
        <v>50</v>
      </c>
      <c r="N21540" s="2">
        <v>44041</v>
      </c>
      <c r="O21540" s="1" t="s">
        <v>24</v>
      </c>
      <c r="P21540" s="1" t="s">
        <v>25</v>
      </c>
      <c r="Q21540">
        <v>13</v>
      </c>
      <c r="R21540" s="1" t="s">
        <v>36</v>
      </c>
    </row>
    <row r="21541" spans="1:18" ht="13.8" x14ac:dyDescent="0.25">
      <c r="A21541" s="1" t="s">
        <v>59495</v>
      </c>
      <c r="B21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41" s="10">
        <v>85</v>
      </c>
      <c r="D21541" s="1" t="s">
        <v>38</v>
      </c>
      <c r="E21541" s="1" t="s">
        <v>39</v>
      </c>
      <c r="F21541" s="1" t="s">
        <v>47</v>
      </c>
      <c r="G21541" s="2">
        <v>43715</v>
      </c>
      <c r="H21541" s="1" t="s">
        <v>59496</v>
      </c>
      <c r="I21541" s="1" t="s">
        <v>45113</v>
      </c>
      <c r="J21541" s="1" t="s">
        <v>62</v>
      </c>
      <c r="K21541">
        <v>36007.789960200418</v>
      </c>
      <c r="L21541">
        <v>500</v>
      </c>
      <c r="M21541" s="1" t="s">
        <v>33</v>
      </c>
      <c r="N21541" s="2">
        <v>43738</v>
      </c>
      <c r="O21541" s="1" t="s">
        <v>24</v>
      </c>
      <c r="P21541" s="1" t="s">
        <v>25</v>
      </c>
      <c r="Q21541">
        <v>23</v>
      </c>
      <c r="R21541" s="1" t="s">
        <v>44</v>
      </c>
    </row>
    <row r="21542" spans="1:18" ht="13.8" x14ac:dyDescent="0.25">
      <c r="A21542" s="1" t="s">
        <v>59497</v>
      </c>
      <c r="B21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42" s="10">
        <v>38</v>
      </c>
      <c r="D21542" s="1" t="s">
        <v>17</v>
      </c>
      <c r="E21542" s="1" t="s">
        <v>28</v>
      </c>
      <c r="F21542" s="1" t="s">
        <v>59</v>
      </c>
      <c r="G21542" s="2">
        <v>44999</v>
      </c>
      <c r="H21542" s="1" t="s">
        <v>59498</v>
      </c>
      <c r="I21542" s="1" t="s">
        <v>59499</v>
      </c>
      <c r="J21542" s="1" t="s">
        <v>32</v>
      </c>
      <c r="K21542">
        <v>13231.647454015314</v>
      </c>
      <c r="L21542">
        <v>186</v>
      </c>
      <c r="M21542" s="1" t="s">
        <v>33</v>
      </c>
      <c r="N21542" s="2">
        <v>45016</v>
      </c>
      <c r="O21542" s="1" t="s">
        <v>24</v>
      </c>
      <c r="P21542" s="1" t="s">
        <v>35</v>
      </c>
      <c r="Q21542">
        <v>17</v>
      </c>
      <c r="R21542" s="1" t="s">
        <v>57</v>
      </c>
    </row>
    <row r="21543" spans="1:18" ht="13.8" x14ac:dyDescent="0.25">
      <c r="A21543" s="1" t="s">
        <v>59500</v>
      </c>
      <c r="B21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43" s="10">
        <v>81</v>
      </c>
      <c r="D21543" s="1" t="s">
        <v>17</v>
      </c>
      <c r="E21543" s="1" t="s">
        <v>18</v>
      </c>
      <c r="F21543" s="1" t="s">
        <v>59</v>
      </c>
      <c r="G21543" s="2">
        <v>43906</v>
      </c>
      <c r="H21543" s="1" t="s">
        <v>59501</v>
      </c>
      <c r="I21543" s="1" t="s">
        <v>59502</v>
      </c>
      <c r="J21543" s="1" t="s">
        <v>32</v>
      </c>
      <c r="K21543">
        <v>29423.426590014384</v>
      </c>
      <c r="L21543">
        <v>332</v>
      </c>
      <c r="M21543" s="1" t="s">
        <v>33</v>
      </c>
      <c r="N21543" s="2">
        <v>43908</v>
      </c>
      <c r="O21543" s="1" t="s">
        <v>84</v>
      </c>
      <c r="P21543" s="1" t="s">
        <v>51</v>
      </c>
      <c r="Q21543">
        <v>2</v>
      </c>
      <c r="R21543" s="1" t="s">
        <v>44</v>
      </c>
    </row>
    <row r="21544" spans="1:18" ht="13.8" x14ac:dyDescent="0.25">
      <c r="A21544" s="1" t="s">
        <v>59503</v>
      </c>
      <c r="B21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44" s="10">
        <v>31</v>
      </c>
      <c r="D21544" s="1" t="s">
        <v>38</v>
      </c>
      <c r="E21544" s="1" t="s">
        <v>46</v>
      </c>
      <c r="F21544" s="1" t="s">
        <v>47</v>
      </c>
      <c r="G21544" s="2">
        <v>44126</v>
      </c>
      <c r="H21544" s="1" t="s">
        <v>8621</v>
      </c>
      <c r="I21544" s="1" t="s">
        <v>3537</v>
      </c>
      <c r="J21544" s="1" t="s">
        <v>62</v>
      </c>
      <c r="K21544">
        <v>25901.942303179138</v>
      </c>
      <c r="L21544">
        <v>318</v>
      </c>
      <c r="M21544" s="1" t="s">
        <v>33</v>
      </c>
      <c r="N21544" s="2">
        <v>44144</v>
      </c>
      <c r="O21544" s="1" t="s">
        <v>84</v>
      </c>
      <c r="P21544" s="1" t="s">
        <v>35</v>
      </c>
      <c r="Q21544">
        <v>18</v>
      </c>
      <c r="R21544" s="1" t="s">
        <v>26</v>
      </c>
    </row>
    <row r="21545" spans="1:18" ht="13.8" x14ac:dyDescent="0.25">
      <c r="A21545" s="1" t="s">
        <v>59504</v>
      </c>
      <c r="B21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45" s="10">
        <v>23</v>
      </c>
      <c r="D21545" s="1" t="s">
        <v>17</v>
      </c>
      <c r="E21545" s="1" t="s">
        <v>130</v>
      </c>
      <c r="F21545" s="1" t="s">
        <v>29</v>
      </c>
      <c r="G21545" s="2">
        <v>44427</v>
      </c>
      <c r="H21545" s="1" t="s">
        <v>59505</v>
      </c>
      <c r="I21545" s="1" t="s">
        <v>59506</v>
      </c>
      <c r="J21545" s="1" t="s">
        <v>32</v>
      </c>
      <c r="K21545">
        <v>24292.66022772924</v>
      </c>
      <c r="L21545">
        <v>239</v>
      </c>
      <c r="M21545" s="1" t="s">
        <v>50</v>
      </c>
      <c r="N21545" s="2">
        <v>44445</v>
      </c>
      <c r="O21545" s="1" t="s">
        <v>84</v>
      </c>
      <c r="P21545" s="1" t="s">
        <v>25</v>
      </c>
      <c r="Q21545">
        <v>18</v>
      </c>
      <c r="R21545" s="1" t="s">
        <v>26</v>
      </c>
    </row>
    <row r="21546" spans="1:18" ht="13.8" x14ac:dyDescent="0.25">
      <c r="A21546" s="1" t="s">
        <v>59507</v>
      </c>
      <c r="B21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46" s="10">
        <v>44</v>
      </c>
      <c r="D21546" s="1" t="s">
        <v>38</v>
      </c>
      <c r="E21546" s="1" t="s">
        <v>64</v>
      </c>
      <c r="F21546" s="1" t="s">
        <v>19</v>
      </c>
      <c r="G21546" s="2">
        <v>44524</v>
      </c>
      <c r="H21546" s="1" t="s">
        <v>408</v>
      </c>
      <c r="I21546" s="1" t="s">
        <v>59508</v>
      </c>
      <c r="J21546" s="1" t="s">
        <v>32</v>
      </c>
      <c r="K21546">
        <v>11384.649004785138</v>
      </c>
      <c r="L21546">
        <v>344</v>
      </c>
      <c r="M21546" s="1" t="s">
        <v>23</v>
      </c>
      <c r="N21546" s="2">
        <v>44552</v>
      </c>
      <c r="O21546" s="1" t="s">
        <v>56</v>
      </c>
      <c r="P21546" s="1" t="s">
        <v>35</v>
      </c>
      <c r="Q21546">
        <v>28</v>
      </c>
      <c r="R21546" s="1" t="s">
        <v>57</v>
      </c>
    </row>
    <row r="21547" spans="1:18" ht="13.8" x14ac:dyDescent="0.25">
      <c r="A21547" s="1" t="s">
        <v>59509</v>
      </c>
      <c r="B21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47" s="10">
        <v>64</v>
      </c>
      <c r="D21547" s="1" t="s">
        <v>38</v>
      </c>
      <c r="E21547" s="1" t="s">
        <v>108</v>
      </c>
      <c r="F21547" s="1" t="s">
        <v>59</v>
      </c>
      <c r="G21547" s="2">
        <v>44961</v>
      </c>
      <c r="H21547" s="1" t="s">
        <v>59510</v>
      </c>
      <c r="I21547" s="1" t="s">
        <v>59511</v>
      </c>
      <c r="J21547" s="1" t="s">
        <v>32</v>
      </c>
      <c r="K21547">
        <v>34210.178908367678</v>
      </c>
      <c r="L21547">
        <v>290</v>
      </c>
      <c r="M21547" s="1" t="s">
        <v>23</v>
      </c>
      <c r="N21547" s="2">
        <v>44980</v>
      </c>
      <c r="O21547" s="1" t="s">
        <v>56</v>
      </c>
      <c r="P21547" s="1" t="s">
        <v>25</v>
      </c>
      <c r="Q21547">
        <v>19</v>
      </c>
      <c r="R21547" s="1" t="s">
        <v>36</v>
      </c>
    </row>
    <row r="21548" spans="1:18" ht="13.8" x14ac:dyDescent="0.25">
      <c r="A21548" s="1" t="s">
        <v>59512</v>
      </c>
      <c r="B21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48" s="10">
        <v>78</v>
      </c>
      <c r="D21548" s="1" t="s">
        <v>17</v>
      </c>
      <c r="E21548" s="1" t="s">
        <v>28</v>
      </c>
      <c r="F21548" s="1" t="s">
        <v>81</v>
      </c>
      <c r="G21548" s="2">
        <v>44944</v>
      </c>
      <c r="H21548" s="1" t="s">
        <v>44781</v>
      </c>
      <c r="I21548" s="1" t="s">
        <v>59513</v>
      </c>
      <c r="J21548" s="1" t="s">
        <v>70</v>
      </c>
      <c r="K21548">
        <v>31629.902364938625</v>
      </c>
      <c r="L21548">
        <v>142</v>
      </c>
      <c r="M21548" s="1" t="s">
        <v>33</v>
      </c>
      <c r="N21548" s="2">
        <v>44968</v>
      </c>
      <c r="O21548" s="1" t="s">
        <v>24</v>
      </c>
      <c r="P21548" s="1" t="s">
        <v>25</v>
      </c>
      <c r="Q21548">
        <v>24</v>
      </c>
      <c r="R21548" s="1" t="s">
        <v>44</v>
      </c>
    </row>
    <row r="21549" spans="1:18" ht="13.8" x14ac:dyDescent="0.25">
      <c r="A21549" s="1" t="s">
        <v>59514</v>
      </c>
      <c r="B21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49" s="10">
        <v>78</v>
      </c>
      <c r="D21549" s="1" t="s">
        <v>38</v>
      </c>
      <c r="E21549" s="1" t="s">
        <v>53</v>
      </c>
      <c r="F21549" s="1" t="s">
        <v>29</v>
      </c>
      <c r="G21549" s="2">
        <v>44047</v>
      </c>
      <c r="H21549" s="1" t="s">
        <v>59515</v>
      </c>
      <c r="I21549" s="1" t="s">
        <v>59516</v>
      </c>
      <c r="J21549" s="1" t="s">
        <v>42</v>
      </c>
      <c r="K21549">
        <v>35243.377753153509</v>
      </c>
      <c r="L21549">
        <v>192</v>
      </c>
      <c r="M21549" s="1" t="s">
        <v>50</v>
      </c>
      <c r="N21549" s="2">
        <v>44075</v>
      </c>
      <c r="O21549" s="1" t="s">
        <v>56</v>
      </c>
      <c r="P21549" s="1" t="s">
        <v>25</v>
      </c>
      <c r="Q21549">
        <v>28</v>
      </c>
      <c r="R21549" s="1" t="s">
        <v>44</v>
      </c>
    </row>
    <row r="21550" spans="1:18" ht="13.8" x14ac:dyDescent="0.25">
      <c r="A21550" s="1" t="s">
        <v>59517</v>
      </c>
      <c r="B21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50" s="10">
        <v>35</v>
      </c>
      <c r="D21550" s="1" t="s">
        <v>17</v>
      </c>
      <c r="E21550" s="1" t="s">
        <v>28</v>
      </c>
      <c r="F21550" s="1" t="s">
        <v>29</v>
      </c>
      <c r="G21550" s="2">
        <v>43960</v>
      </c>
      <c r="H21550" s="1" t="s">
        <v>59518</v>
      </c>
      <c r="I21550" s="1" t="s">
        <v>59519</v>
      </c>
      <c r="J21550" s="1" t="s">
        <v>42</v>
      </c>
      <c r="K21550">
        <v>45423.445760419148</v>
      </c>
      <c r="L21550">
        <v>356</v>
      </c>
      <c r="M21550" s="1" t="s">
        <v>50</v>
      </c>
      <c r="N21550" s="2">
        <v>43976</v>
      </c>
      <c r="O21550" s="1" t="s">
        <v>56</v>
      </c>
      <c r="P21550" s="1" t="s">
        <v>25</v>
      </c>
      <c r="Q21550">
        <v>16</v>
      </c>
      <c r="R21550" s="1" t="s">
        <v>26</v>
      </c>
    </row>
    <row r="21551" spans="1:18" ht="13.8" x14ac:dyDescent="0.25">
      <c r="A21551" s="1" t="s">
        <v>59520</v>
      </c>
      <c r="B21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51" s="10">
        <v>70</v>
      </c>
      <c r="D21551" s="1" t="s">
        <v>17</v>
      </c>
      <c r="E21551" s="1" t="s">
        <v>39</v>
      </c>
      <c r="F21551" s="1" t="s">
        <v>81</v>
      </c>
      <c r="G21551" s="2">
        <v>43757</v>
      </c>
      <c r="H21551" s="1" t="s">
        <v>59521</v>
      </c>
      <c r="I21551" s="1" t="s">
        <v>59522</v>
      </c>
      <c r="J21551" s="1" t="s">
        <v>32</v>
      </c>
      <c r="K21551">
        <v>32377.270802516989</v>
      </c>
      <c r="L21551">
        <v>255</v>
      </c>
      <c r="M21551" s="1" t="s">
        <v>50</v>
      </c>
      <c r="N21551" s="2">
        <v>43758</v>
      </c>
      <c r="O21551" s="1" t="s">
        <v>24</v>
      </c>
      <c r="P21551" s="1" t="s">
        <v>51</v>
      </c>
      <c r="Q21551">
        <v>1</v>
      </c>
      <c r="R21551" s="1" t="s">
        <v>44</v>
      </c>
    </row>
    <row r="21552" spans="1:18" ht="13.8" x14ac:dyDescent="0.25">
      <c r="A21552" s="1" t="s">
        <v>59523</v>
      </c>
      <c r="B21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52" s="10">
        <v>84</v>
      </c>
      <c r="D21552" s="1" t="s">
        <v>17</v>
      </c>
      <c r="E21552" s="1" t="s">
        <v>28</v>
      </c>
      <c r="F21552" s="1" t="s">
        <v>29</v>
      </c>
      <c r="G21552" s="2">
        <v>44111</v>
      </c>
      <c r="H21552" s="1" t="s">
        <v>59524</v>
      </c>
      <c r="I21552" s="1" t="s">
        <v>59525</v>
      </c>
      <c r="J21552" s="1" t="s">
        <v>70</v>
      </c>
      <c r="K21552">
        <v>31082.660385493451</v>
      </c>
      <c r="L21552">
        <v>184</v>
      </c>
      <c r="M21552" s="1" t="s">
        <v>33</v>
      </c>
      <c r="N21552" s="2">
        <v>44132</v>
      </c>
      <c r="O21552" s="1" t="s">
        <v>43</v>
      </c>
      <c r="P21552" s="1" t="s">
        <v>35</v>
      </c>
      <c r="Q21552">
        <v>21</v>
      </c>
      <c r="R21552" s="1" t="s">
        <v>44</v>
      </c>
    </row>
    <row r="21553" spans="1:18" ht="13.8" x14ac:dyDescent="0.25">
      <c r="A21553" s="1" t="s">
        <v>59526</v>
      </c>
      <c r="B21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53" s="10">
        <v>80</v>
      </c>
      <c r="D21553" s="1" t="s">
        <v>17</v>
      </c>
      <c r="E21553" s="1" t="s">
        <v>39</v>
      </c>
      <c r="F21553" s="1" t="s">
        <v>19</v>
      </c>
      <c r="G21553" s="2">
        <v>43605</v>
      </c>
      <c r="H21553" s="1" t="s">
        <v>59527</v>
      </c>
      <c r="I21553" s="1" t="s">
        <v>59528</v>
      </c>
      <c r="J21553" s="1" t="s">
        <v>70</v>
      </c>
      <c r="K21553">
        <v>49004.565934272097</v>
      </c>
      <c r="L21553">
        <v>311</v>
      </c>
      <c r="M21553" s="1" t="s">
        <v>23</v>
      </c>
      <c r="N21553" s="2">
        <v>43607</v>
      </c>
      <c r="O21553" s="1" t="s">
        <v>24</v>
      </c>
      <c r="P21553" s="1" t="s">
        <v>35</v>
      </c>
      <c r="Q21553">
        <v>2</v>
      </c>
      <c r="R21553" s="1" t="s">
        <v>44</v>
      </c>
    </row>
    <row r="21554" spans="1:18" ht="13.8" x14ac:dyDescent="0.25">
      <c r="A21554" s="1" t="s">
        <v>59529</v>
      </c>
      <c r="B21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54" s="10">
        <v>47</v>
      </c>
      <c r="D21554" s="1" t="s">
        <v>17</v>
      </c>
      <c r="E21554" s="1" t="s">
        <v>64</v>
      </c>
      <c r="F21554" s="1" t="s">
        <v>29</v>
      </c>
      <c r="G21554" s="2">
        <v>45411</v>
      </c>
      <c r="H21554" s="1" t="s">
        <v>59530</v>
      </c>
      <c r="I21554" s="1" t="s">
        <v>59531</v>
      </c>
      <c r="J21554" s="1" t="s">
        <v>42</v>
      </c>
      <c r="K21554">
        <v>36269.223509824347</v>
      </c>
      <c r="L21554">
        <v>359</v>
      </c>
      <c r="M21554" s="1" t="s">
        <v>23</v>
      </c>
      <c r="N21554" s="2">
        <v>45414</v>
      </c>
      <c r="O21554" s="1" t="s">
        <v>24</v>
      </c>
      <c r="P21554" s="1" t="s">
        <v>25</v>
      </c>
      <c r="Q21554">
        <v>3</v>
      </c>
      <c r="R21554" s="1" t="s">
        <v>57</v>
      </c>
    </row>
    <row r="21555" spans="1:18" ht="13.8" x14ac:dyDescent="0.25">
      <c r="A21555" s="1" t="s">
        <v>59532</v>
      </c>
      <c r="B21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55" s="10">
        <v>45</v>
      </c>
      <c r="D21555" s="1" t="s">
        <v>38</v>
      </c>
      <c r="E21555" s="1" t="s">
        <v>130</v>
      </c>
      <c r="F21555" s="1" t="s">
        <v>59</v>
      </c>
      <c r="G21555" s="2">
        <v>43873</v>
      </c>
      <c r="H21555" s="1" t="s">
        <v>59533</v>
      </c>
      <c r="I21555" s="1" t="s">
        <v>59534</v>
      </c>
      <c r="J21555" s="1" t="s">
        <v>62</v>
      </c>
      <c r="K21555">
        <v>48701.936519584713</v>
      </c>
      <c r="L21555">
        <v>192</v>
      </c>
      <c r="M21555" s="1" t="s">
        <v>50</v>
      </c>
      <c r="N21555" s="2">
        <v>43899</v>
      </c>
      <c r="O21555" s="1" t="s">
        <v>24</v>
      </c>
      <c r="P21555" s="1" t="s">
        <v>35</v>
      </c>
      <c r="Q21555">
        <v>26</v>
      </c>
      <c r="R21555" s="1" t="s">
        <v>57</v>
      </c>
    </row>
    <row r="21556" spans="1:18" ht="13.8" x14ac:dyDescent="0.25">
      <c r="A21556" s="1" t="s">
        <v>59535</v>
      </c>
      <c r="B21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56" s="10">
        <v>28</v>
      </c>
      <c r="D21556" s="1" t="s">
        <v>17</v>
      </c>
      <c r="E21556" s="1" t="s">
        <v>108</v>
      </c>
      <c r="F21556" s="1" t="s">
        <v>19</v>
      </c>
      <c r="G21556" s="2">
        <v>43724</v>
      </c>
      <c r="H21556" s="1" t="s">
        <v>43359</v>
      </c>
      <c r="I21556" s="1" t="s">
        <v>59536</v>
      </c>
      <c r="J21556" s="1" t="s">
        <v>42</v>
      </c>
      <c r="K21556">
        <v>36388.23367570206</v>
      </c>
      <c r="L21556">
        <v>313</v>
      </c>
      <c r="M21556" s="1" t="s">
        <v>50</v>
      </c>
      <c r="N21556" s="2">
        <v>43750</v>
      </c>
      <c r="O21556" s="1" t="s">
        <v>43</v>
      </c>
      <c r="P21556" s="1" t="s">
        <v>51</v>
      </c>
      <c r="Q21556">
        <v>26</v>
      </c>
      <c r="R21556" s="1" t="s">
        <v>26</v>
      </c>
    </row>
    <row r="21557" spans="1:18" ht="13.8" x14ac:dyDescent="0.25">
      <c r="A21557" s="1" t="s">
        <v>59537</v>
      </c>
      <c r="B21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57" s="10">
        <v>33</v>
      </c>
      <c r="D21557" s="1" t="s">
        <v>17</v>
      </c>
      <c r="E21557" s="1" t="s">
        <v>130</v>
      </c>
      <c r="F21557" s="1" t="s">
        <v>81</v>
      </c>
      <c r="G21557" s="2">
        <v>43966</v>
      </c>
      <c r="H21557" s="1" t="s">
        <v>59538</v>
      </c>
      <c r="I21557" s="1" t="s">
        <v>59539</v>
      </c>
      <c r="J21557" s="1" t="s">
        <v>62</v>
      </c>
      <c r="K21557">
        <v>32192.6813752216</v>
      </c>
      <c r="L21557">
        <v>405</v>
      </c>
      <c r="M21557" s="1" t="s">
        <v>33</v>
      </c>
      <c r="N21557" s="2">
        <v>43969</v>
      </c>
      <c r="O21557" s="1" t="s">
        <v>43</v>
      </c>
      <c r="P21557" s="1" t="s">
        <v>25</v>
      </c>
      <c r="Q21557">
        <v>3</v>
      </c>
      <c r="R21557" s="1" t="s">
        <v>26</v>
      </c>
    </row>
    <row r="21558" spans="1:18" ht="13.8" x14ac:dyDescent="0.25">
      <c r="A21558" s="1" t="s">
        <v>59540</v>
      </c>
      <c r="B21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58" s="10">
        <v>81</v>
      </c>
      <c r="D21558" s="1" t="s">
        <v>38</v>
      </c>
      <c r="E21558" s="1" t="s">
        <v>64</v>
      </c>
      <c r="F21558" s="1" t="s">
        <v>19</v>
      </c>
      <c r="G21558" s="2">
        <v>45383</v>
      </c>
      <c r="H21558" s="1" t="s">
        <v>59541</v>
      </c>
      <c r="I21558" s="1" t="s">
        <v>59542</v>
      </c>
      <c r="J21558" s="1" t="s">
        <v>22</v>
      </c>
      <c r="K21558">
        <v>40127.007544576241</v>
      </c>
      <c r="L21558">
        <v>120</v>
      </c>
      <c r="M21558" s="1" t="s">
        <v>23</v>
      </c>
      <c r="N21558" s="2">
        <v>45388</v>
      </c>
      <c r="O21558" s="1" t="s">
        <v>24</v>
      </c>
      <c r="P21558" s="1" t="s">
        <v>25</v>
      </c>
      <c r="Q21558">
        <v>5</v>
      </c>
      <c r="R21558" s="1" t="s">
        <v>44</v>
      </c>
    </row>
    <row r="21559" spans="1:18" ht="13.8" x14ac:dyDescent="0.25">
      <c r="A21559" s="1" t="s">
        <v>59543</v>
      </c>
      <c r="B21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59" s="10">
        <v>22</v>
      </c>
      <c r="D21559" s="1" t="s">
        <v>17</v>
      </c>
      <c r="E21559" s="1" t="s">
        <v>18</v>
      </c>
      <c r="F21559" s="1" t="s">
        <v>98</v>
      </c>
      <c r="G21559" s="2">
        <v>44866</v>
      </c>
      <c r="H21559" s="1" t="s">
        <v>59544</v>
      </c>
      <c r="I21559" s="1" t="s">
        <v>59545</v>
      </c>
      <c r="J21559" s="1" t="s">
        <v>62</v>
      </c>
      <c r="K21559">
        <v>16298.90302666032</v>
      </c>
      <c r="L21559">
        <v>274</v>
      </c>
      <c r="M21559" s="1" t="s">
        <v>33</v>
      </c>
      <c r="N21559" s="2">
        <v>44874</v>
      </c>
      <c r="O21559" s="1" t="s">
        <v>56</v>
      </c>
      <c r="P21559" s="1" t="s">
        <v>35</v>
      </c>
      <c r="Q21559">
        <v>8</v>
      </c>
      <c r="R21559" s="1" t="s">
        <v>26</v>
      </c>
    </row>
    <row r="21560" spans="1:18" ht="13.8" x14ac:dyDescent="0.25">
      <c r="A21560" s="1" t="s">
        <v>59546</v>
      </c>
      <c r="B21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60" s="10">
        <v>73</v>
      </c>
      <c r="D21560" s="1" t="s">
        <v>17</v>
      </c>
      <c r="E21560" s="1" t="s">
        <v>18</v>
      </c>
      <c r="F21560" s="1" t="s">
        <v>59</v>
      </c>
      <c r="G21560" s="2">
        <v>43627</v>
      </c>
      <c r="H21560" s="1" t="s">
        <v>59547</v>
      </c>
      <c r="I21560" s="1" t="s">
        <v>59548</v>
      </c>
      <c r="J21560" s="1" t="s">
        <v>42</v>
      </c>
      <c r="K21560">
        <v>20463.931356883681</v>
      </c>
      <c r="L21560">
        <v>260</v>
      </c>
      <c r="M21560" s="1" t="s">
        <v>23</v>
      </c>
      <c r="N21560" s="2">
        <v>43633</v>
      </c>
      <c r="O21560" s="1" t="s">
        <v>56</v>
      </c>
      <c r="P21560" s="1" t="s">
        <v>25</v>
      </c>
      <c r="Q21560">
        <v>6</v>
      </c>
      <c r="R21560" s="1" t="s">
        <v>44</v>
      </c>
    </row>
    <row r="21561" spans="1:18" ht="13.8" x14ac:dyDescent="0.25">
      <c r="A21561" s="1" t="s">
        <v>59549</v>
      </c>
      <c r="B21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61" s="10">
        <v>54</v>
      </c>
      <c r="D21561" s="1" t="s">
        <v>38</v>
      </c>
      <c r="E21561" s="1" t="s">
        <v>46</v>
      </c>
      <c r="F21561" s="1" t="s">
        <v>98</v>
      </c>
      <c r="G21561" s="2">
        <v>43783</v>
      </c>
      <c r="H21561" s="1" t="s">
        <v>59550</v>
      </c>
      <c r="I21561" s="1" t="s">
        <v>4140</v>
      </c>
      <c r="J21561" s="1" t="s">
        <v>22</v>
      </c>
      <c r="K21561">
        <v>18524.208042220223</v>
      </c>
      <c r="L21561">
        <v>343</v>
      </c>
      <c r="M21561" s="1" t="s">
        <v>50</v>
      </c>
      <c r="N21561" s="2">
        <v>43813</v>
      </c>
      <c r="O21561" s="1" t="s">
        <v>43</v>
      </c>
      <c r="P21561" s="1" t="s">
        <v>35</v>
      </c>
      <c r="Q21561">
        <v>30</v>
      </c>
      <c r="R21561" s="1" t="s">
        <v>36</v>
      </c>
    </row>
    <row r="21562" spans="1:18" ht="13.8" x14ac:dyDescent="0.25">
      <c r="A21562" s="1" t="s">
        <v>59551</v>
      </c>
      <c r="B21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62" s="10">
        <v>73</v>
      </c>
      <c r="D21562" s="1" t="s">
        <v>38</v>
      </c>
      <c r="E21562" s="1" t="s">
        <v>64</v>
      </c>
      <c r="F21562" s="1" t="s">
        <v>29</v>
      </c>
      <c r="G21562" s="2">
        <v>44321</v>
      </c>
      <c r="H21562" s="1" t="s">
        <v>59552</v>
      </c>
      <c r="I21562" s="1" t="s">
        <v>59553</v>
      </c>
      <c r="J21562" s="1" t="s">
        <v>32</v>
      </c>
      <c r="K21562">
        <v>43132.489782842829</v>
      </c>
      <c r="L21562">
        <v>345</v>
      </c>
      <c r="M21562" s="1" t="s">
        <v>50</v>
      </c>
      <c r="N21562" s="2">
        <v>44343</v>
      </c>
      <c r="O21562" s="1" t="s">
        <v>34</v>
      </c>
      <c r="P21562" s="1" t="s">
        <v>51</v>
      </c>
      <c r="Q21562">
        <v>22</v>
      </c>
      <c r="R21562" s="1" t="s">
        <v>44</v>
      </c>
    </row>
    <row r="21563" spans="1:18" ht="13.8" x14ac:dyDescent="0.25">
      <c r="A21563" s="1" t="s">
        <v>59554</v>
      </c>
      <c r="B21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63" s="10">
        <v>36</v>
      </c>
      <c r="D21563" s="1" t="s">
        <v>17</v>
      </c>
      <c r="E21563" s="1" t="s">
        <v>53</v>
      </c>
      <c r="F21563" s="1" t="s">
        <v>29</v>
      </c>
      <c r="G21563" s="2">
        <v>45091</v>
      </c>
      <c r="H21563" s="1" t="s">
        <v>59555</v>
      </c>
      <c r="I21563" s="1" t="s">
        <v>59556</v>
      </c>
      <c r="J21563" s="1" t="s">
        <v>22</v>
      </c>
      <c r="K21563">
        <v>8207.7143700382821</v>
      </c>
      <c r="L21563">
        <v>163</v>
      </c>
      <c r="M21563" s="1" t="s">
        <v>23</v>
      </c>
      <c r="N21563" s="2">
        <v>45092</v>
      </c>
      <c r="O21563" s="1" t="s">
        <v>43</v>
      </c>
      <c r="P21563" s="1" t="s">
        <v>51</v>
      </c>
      <c r="Q21563">
        <v>1</v>
      </c>
      <c r="R21563" s="1" t="s">
        <v>57</v>
      </c>
    </row>
    <row r="21564" spans="1:18" ht="13.8" x14ac:dyDescent="0.25">
      <c r="A21564" s="1" t="s">
        <v>59557</v>
      </c>
      <c r="B21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564" s="10">
        <v>18</v>
      </c>
      <c r="D21564" s="1" t="s">
        <v>38</v>
      </c>
      <c r="E21564" s="1" t="s">
        <v>46</v>
      </c>
      <c r="F21564" s="1" t="s">
        <v>59</v>
      </c>
      <c r="G21564" s="2">
        <v>43896</v>
      </c>
      <c r="H21564" s="1" t="s">
        <v>59558</v>
      </c>
      <c r="I21564" s="1" t="s">
        <v>59559</v>
      </c>
      <c r="J21564" s="1" t="s">
        <v>32</v>
      </c>
      <c r="K21564">
        <v>29231.101005038538</v>
      </c>
      <c r="L21564">
        <v>324</v>
      </c>
      <c r="M21564" s="1" t="s">
        <v>50</v>
      </c>
      <c r="N21564" s="2">
        <v>43904</v>
      </c>
      <c r="O21564" s="1" t="s">
        <v>24</v>
      </c>
      <c r="P21564" s="1" t="s">
        <v>35</v>
      </c>
      <c r="Q21564">
        <v>8</v>
      </c>
      <c r="R21564" s="1" t="s">
        <v>241</v>
      </c>
    </row>
    <row r="21565" spans="1:18" ht="13.8" x14ac:dyDescent="0.25">
      <c r="A21565" s="1" t="s">
        <v>59560</v>
      </c>
      <c r="B21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65" s="10">
        <v>63</v>
      </c>
      <c r="D21565" s="1" t="s">
        <v>17</v>
      </c>
      <c r="E21565" s="1" t="s">
        <v>130</v>
      </c>
      <c r="F21565" s="1" t="s">
        <v>29</v>
      </c>
      <c r="G21565" s="2">
        <v>44800</v>
      </c>
      <c r="H21565" s="1" t="s">
        <v>59561</v>
      </c>
      <c r="I21565" s="1" t="s">
        <v>59562</v>
      </c>
      <c r="J21565" s="1" t="s">
        <v>70</v>
      </c>
      <c r="K21565">
        <v>4008.1402110689792</v>
      </c>
      <c r="L21565">
        <v>417</v>
      </c>
      <c r="M21565" s="1" t="s">
        <v>50</v>
      </c>
      <c r="N21565" s="2">
        <v>44805</v>
      </c>
      <c r="O21565" s="1" t="s">
        <v>43</v>
      </c>
      <c r="P21565" s="1" t="s">
        <v>35</v>
      </c>
      <c r="Q21565">
        <v>5</v>
      </c>
      <c r="R21565" s="1" t="s">
        <v>36</v>
      </c>
    </row>
    <row r="21566" spans="1:18" ht="13.8" x14ac:dyDescent="0.25">
      <c r="A21566" s="1" t="s">
        <v>59563</v>
      </c>
      <c r="B21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66" s="10">
        <v>85</v>
      </c>
      <c r="D21566" s="1" t="s">
        <v>17</v>
      </c>
      <c r="E21566" s="1" t="s">
        <v>64</v>
      </c>
      <c r="F21566" s="1" t="s">
        <v>98</v>
      </c>
      <c r="G21566" s="2">
        <v>44078</v>
      </c>
      <c r="H21566" s="1" t="s">
        <v>59564</v>
      </c>
      <c r="I21566" s="1" t="s">
        <v>5565</v>
      </c>
      <c r="J21566" s="1" t="s">
        <v>22</v>
      </c>
      <c r="K21566">
        <v>3628.5309568822859</v>
      </c>
      <c r="L21566">
        <v>243</v>
      </c>
      <c r="M21566" s="1" t="s">
        <v>33</v>
      </c>
      <c r="N21566" s="2">
        <v>44081</v>
      </c>
      <c r="O21566" s="1" t="s">
        <v>43</v>
      </c>
      <c r="P21566" s="1" t="s">
        <v>25</v>
      </c>
      <c r="Q21566">
        <v>3</v>
      </c>
      <c r="R21566" s="1" t="s">
        <v>44</v>
      </c>
    </row>
    <row r="21567" spans="1:18" ht="13.8" x14ac:dyDescent="0.25">
      <c r="A21567" s="1" t="s">
        <v>59565</v>
      </c>
      <c r="B21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67" s="10">
        <v>41</v>
      </c>
      <c r="D21567" s="1" t="s">
        <v>38</v>
      </c>
      <c r="E21567" s="1" t="s">
        <v>28</v>
      </c>
      <c r="F21567" s="1" t="s">
        <v>81</v>
      </c>
      <c r="G21567" s="2">
        <v>44341</v>
      </c>
      <c r="H21567" s="1" t="s">
        <v>59566</v>
      </c>
      <c r="I21567" s="1" t="s">
        <v>21652</v>
      </c>
      <c r="J21567" s="1" t="s">
        <v>22</v>
      </c>
      <c r="K21567">
        <v>28546.67966335965</v>
      </c>
      <c r="L21567">
        <v>373</v>
      </c>
      <c r="M21567" s="1" t="s">
        <v>33</v>
      </c>
      <c r="N21567" s="2">
        <v>44345</v>
      </c>
      <c r="O21567" s="1" t="s">
        <v>84</v>
      </c>
      <c r="P21567" s="1" t="s">
        <v>35</v>
      </c>
      <c r="Q21567">
        <v>4</v>
      </c>
      <c r="R21567" s="1" t="s">
        <v>57</v>
      </c>
    </row>
    <row r="21568" spans="1:18" ht="13.8" x14ac:dyDescent="0.25">
      <c r="A21568" s="1" t="s">
        <v>59567</v>
      </c>
      <c r="B21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68" s="10">
        <v>31</v>
      </c>
      <c r="D21568" s="1" t="s">
        <v>17</v>
      </c>
      <c r="E21568" s="1" t="s">
        <v>53</v>
      </c>
      <c r="F21568" s="1" t="s">
        <v>29</v>
      </c>
      <c r="G21568" s="2">
        <v>43941</v>
      </c>
      <c r="H21568" s="1" t="s">
        <v>59568</v>
      </c>
      <c r="I21568" s="1" t="s">
        <v>59569</v>
      </c>
      <c r="J21568" s="1" t="s">
        <v>42</v>
      </c>
      <c r="K21568">
        <v>25896.905946969091</v>
      </c>
      <c r="L21568">
        <v>161</v>
      </c>
      <c r="M21568" s="1" t="s">
        <v>50</v>
      </c>
      <c r="N21568" s="2">
        <v>43950</v>
      </c>
      <c r="O21568" s="1" t="s">
        <v>24</v>
      </c>
      <c r="P21568" s="1" t="s">
        <v>25</v>
      </c>
      <c r="Q21568">
        <v>9</v>
      </c>
      <c r="R21568" s="1" t="s">
        <v>26</v>
      </c>
    </row>
    <row r="21569" spans="1:18" ht="13.8" x14ac:dyDescent="0.25">
      <c r="A21569" s="1" t="s">
        <v>59570</v>
      </c>
      <c r="B21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69" s="10">
        <v>84</v>
      </c>
      <c r="D21569" s="1" t="s">
        <v>38</v>
      </c>
      <c r="E21569" s="1" t="s">
        <v>53</v>
      </c>
      <c r="F21569" s="1" t="s">
        <v>81</v>
      </c>
      <c r="G21569" s="2">
        <v>44999</v>
      </c>
      <c r="H21569" s="1" t="s">
        <v>59571</v>
      </c>
      <c r="I21569" s="1" t="s">
        <v>59572</v>
      </c>
      <c r="J21569" s="1" t="s">
        <v>22</v>
      </c>
      <c r="K21569">
        <v>45417.314244265879</v>
      </c>
      <c r="L21569">
        <v>359</v>
      </c>
      <c r="M21569" s="1" t="s">
        <v>33</v>
      </c>
      <c r="N21569" s="2">
        <v>45006</v>
      </c>
      <c r="O21569" s="1" t="s">
        <v>56</v>
      </c>
      <c r="P21569" s="1" t="s">
        <v>25</v>
      </c>
      <c r="Q21569">
        <v>7</v>
      </c>
      <c r="R21569" s="1" t="s">
        <v>44</v>
      </c>
    </row>
    <row r="21570" spans="1:18" ht="13.8" x14ac:dyDescent="0.25">
      <c r="A21570" s="1" t="s">
        <v>59573</v>
      </c>
      <c r="B21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70" s="10">
        <v>55</v>
      </c>
      <c r="D21570" s="1" t="s">
        <v>17</v>
      </c>
      <c r="E21570" s="1" t="s">
        <v>108</v>
      </c>
      <c r="F21570" s="1" t="s">
        <v>98</v>
      </c>
      <c r="G21570" s="2">
        <v>44081</v>
      </c>
      <c r="H21570" s="1" t="s">
        <v>59574</v>
      </c>
      <c r="I21570" s="1" t="s">
        <v>59575</v>
      </c>
      <c r="J21570" s="1" t="s">
        <v>22</v>
      </c>
      <c r="K21570">
        <v>5884.7262900273199</v>
      </c>
      <c r="L21570">
        <v>395</v>
      </c>
      <c r="M21570" s="1" t="s">
        <v>23</v>
      </c>
      <c r="N21570" s="2">
        <v>44096</v>
      </c>
      <c r="O21570" s="1" t="s">
        <v>24</v>
      </c>
      <c r="P21570" s="1" t="s">
        <v>35</v>
      </c>
      <c r="Q21570">
        <v>15</v>
      </c>
      <c r="R21570" s="1" t="s">
        <v>36</v>
      </c>
    </row>
    <row r="21571" spans="1:18" ht="13.8" x14ac:dyDescent="0.25">
      <c r="A21571" s="1" t="s">
        <v>59576</v>
      </c>
      <c r="B21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71" s="10">
        <v>36</v>
      </c>
      <c r="D21571" s="1" t="s">
        <v>38</v>
      </c>
      <c r="E21571" s="1" t="s">
        <v>64</v>
      </c>
      <c r="F21571" s="1" t="s">
        <v>47</v>
      </c>
      <c r="G21571" s="2">
        <v>44377</v>
      </c>
      <c r="H21571" s="1" t="s">
        <v>59577</v>
      </c>
      <c r="I21571" s="1" t="s">
        <v>59578</v>
      </c>
      <c r="J21571" s="1" t="s">
        <v>22</v>
      </c>
      <c r="K21571">
        <v>24004.439226502222</v>
      </c>
      <c r="L21571">
        <v>305</v>
      </c>
      <c r="M21571" s="1" t="s">
        <v>23</v>
      </c>
      <c r="N21571" s="2">
        <v>44403</v>
      </c>
      <c r="O21571" s="1" t="s">
        <v>24</v>
      </c>
      <c r="P21571" s="1" t="s">
        <v>51</v>
      </c>
      <c r="Q21571">
        <v>26</v>
      </c>
      <c r="R21571" s="1" t="s">
        <v>57</v>
      </c>
    </row>
    <row r="21572" spans="1:18" ht="13.8" x14ac:dyDescent="0.25">
      <c r="A21572" s="1" t="s">
        <v>59579</v>
      </c>
      <c r="B21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72" s="10">
        <v>38</v>
      </c>
      <c r="D21572" s="1" t="s">
        <v>17</v>
      </c>
      <c r="E21572" s="1" t="s">
        <v>64</v>
      </c>
      <c r="F21572" s="1" t="s">
        <v>29</v>
      </c>
      <c r="G21572" s="2">
        <v>44768</v>
      </c>
      <c r="H21572" s="1" t="s">
        <v>35174</v>
      </c>
      <c r="I21572" s="1" t="s">
        <v>8285</v>
      </c>
      <c r="J21572" s="1" t="s">
        <v>42</v>
      </c>
      <c r="K21572">
        <v>18406.204996099968</v>
      </c>
      <c r="L21572">
        <v>176</v>
      </c>
      <c r="M21572" s="1" t="s">
        <v>50</v>
      </c>
      <c r="N21572" s="2">
        <v>44779</v>
      </c>
      <c r="O21572" s="1" t="s">
        <v>34</v>
      </c>
      <c r="P21572" s="1" t="s">
        <v>35</v>
      </c>
      <c r="Q21572">
        <v>11</v>
      </c>
      <c r="R21572" s="1" t="s">
        <v>57</v>
      </c>
    </row>
    <row r="21573" spans="1:18" ht="13.8" x14ac:dyDescent="0.25">
      <c r="A21573" s="1" t="s">
        <v>59580</v>
      </c>
      <c r="B21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73" s="10">
        <v>70</v>
      </c>
      <c r="D21573" s="1" t="s">
        <v>38</v>
      </c>
      <c r="E21573" s="1" t="s">
        <v>130</v>
      </c>
      <c r="F21573" s="1" t="s">
        <v>47</v>
      </c>
      <c r="G21573" s="2">
        <v>43917</v>
      </c>
      <c r="H21573" s="1" t="s">
        <v>59581</v>
      </c>
      <c r="I21573" s="1" t="s">
        <v>59582</v>
      </c>
      <c r="J21573" s="1" t="s">
        <v>32</v>
      </c>
      <c r="K21573">
        <v>33627.664167901145</v>
      </c>
      <c r="L21573">
        <v>239</v>
      </c>
      <c r="M21573" s="1" t="s">
        <v>23</v>
      </c>
      <c r="N21573" s="2">
        <v>43932</v>
      </c>
      <c r="O21573" s="1" t="s">
        <v>43</v>
      </c>
      <c r="P21573" s="1" t="s">
        <v>51</v>
      </c>
      <c r="Q21573">
        <v>15</v>
      </c>
      <c r="R21573" s="1" t="s">
        <v>44</v>
      </c>
    </row>
    <row r="21574" spans="1:18" ht="13.8" x14ac:dyDescent="0.25">
      <c r="A21574" s="1" t="s">
        <v>59583</v>
      </c>
      <c r="B21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74" s="10">
        <v>59</v>
      </c>
      <c r="D21574" s="1" t="s">
        <v>38</v>
      </c>
      <c r="E21574" s="1" t="s">
        <v>53</v>
      </c>
      <c r="F21574" s="1" t="s">
        <v>81</v>
      </c>
      <c r="G21574" s="2">
        <v>43764</v>
      </c>
      <c r="H21574" s="1" t="s">
        <v>59584</v>
      </c>
      <c r="I21574" s="1" t="s">
        <v>59585</v>
      </c>
      <c r="J21574" s="1" t="s">
        <v>22</v>
      </c>
      <c r="K21574">
        <v>41135.851310912913</v>
      </c>
      <c r="L21574">
        <v>148</v>
      </c>
      <c r="M21574" s="1" t="s">
        <v>33</v>
      </c>
      <c r="N21574" s="2">
        <v>43783</v>
      </c>
      <c r="O21574" s="1" t="s">
        <v>43</v>
      </c>
      <c r="P21574" s="1" t="s">
        <v>25</v>
      </c>
      <c r="Q21574">
        <v>19</v>
      </c>
      <c r="R21574" s="1" t="s">
        <v>36</v>
      </c>
    </row>
    <row r="21575" spans="1:18" ht="13.8" x14ac:dyDescent="0.25">
      <c r="A21575" s="1" t="s">
        <v>59586</v>
      </c>
      <c r="B21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75" s="10">
        <v>61</v>
      </c>
      <c r="D21575" s="1" t="s">
        <v>38</v>
      </c>
      <c r="E21575" s="1" t="s">
        <v>18</v>
      </c>
      <c r="F21575" s="1" t="s">
        <v>19</v>
      </c>
      <c r="G21575" s="2">
        <v>43605</v>
      </c>
      <c r="H21575" s="1" t="s">
        <v>1898</v>
      </c>
      <c r="I21575" s="1" t="s">
        <v>59587</v>
      </c>
      <c r="J21575" s="1" t="s">
        <v>62</v>
      </c>
      <c r="K21575">
        <v>39792.423493446848</v>
      </c>
      <c r="L21575">
        <v>172</v>
      </c>
      <c r="M21575" s="1" t="s">
        <v>33</v>
      </c>
      <c r="N21575" s="2">
        <v>43616</v>
      </c>
      <c r="O21575" s="1" t="s">
        <v>84</v>
      </c>
      <c r="P21575" s="1" t="s">
        <v>35</v>
      </c>
      <c r="Q21575">
        <v>11</v>
      </c>
      <c r="R21575" s="1" t="s">
        <v>36</v>
      </c>
    </row>
    <row r="21576" spans="1:18" ht="13.8" x14ac:dyDescent="0.25">
      <c r="A21576" s="1" t="s">
        <v>59588</v>
      </c>
      <c r="B21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76" s="10">
        <v>79</v>
      </c>
      <c r="D21576" s="1" t="s">
        <v>17</v>
      </c>
      <c r="E21576" s="1" t="s">
        <v>28</v>
      </c>
      <c r="F21576" s="1" t="s">
        <v>47</v>
      </c>
      <c r="G21576" s="2">
        <v>43789</v>
      </c>
      <c r="H21576" s="1" t="s">
        <v>59589</v>
      </c>
      <c r="I21576" s="1" t="s">
        <v>59590</v>
      </c>
      <c r="J21576" s="1" t="s">
        <v>42</v>
      </c>
      <c r="K21576">
        <v>18521.381837660232</v>
      </c>
      <c r="L21576">
        <v>136</v>
      </c>
      <c r="M21576" s="1" t="s">
        <v>33</v>
      </c>
      <c r="N21576" s="2">
        <v>43812</v>
      </c>
      <c r="O21576" s="1" t="s">
        <v>43</v>
      </c>
      <c r="P21576" s="1" t="s">
        <v>25</v>
      </c>
      <c r="Q21576">
        <v>23</v>
      </c>
      <c r="R21576" s="1" t="s">
        <v>44</v>
      </c>
    </row>
    <row r="21577" spans="1:18" ht="13.8" x14ac:dyDescent="0.25">
      <c r="A21577" s="1" t="s">
        <v>59591</v>
      </c>
      <c r="B21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77" s="10">
        <v>61</v>
      </c>
      <c r="D21577" s="1" t="s">
        <v>17</v>
      </c>
      <c r="E21577" s="1" t="s">
        <v>53</v>
      </c>
      <c r="F21577" s="1" t="s">
        <v>81</v>
      </c>
      <c r="G21577" s="2">
        <v>44220</v>
      </c>
      <c r="H21577" s="1" t="s">
        <v>59592</v>
      </c>
      <c r="I21577" s="1" t="s">
        <v>59593</v>
      </c>
      <c r="J21577" s="1" t="s">
        <v>42</v>
      </c>
      <c r="K21577">
        <v>17764.733850002351</v>
      </c>
      <c r="L21577">
        <v>254</v>
      </c>
      <c r="M21577" s="1" t="s">
        <v>50</v>
      </c>
      <c r="N21577" s="2">
        <v>44243</v>
      </c>
      <c r="O21577" s="1" t="s">
        <v>34</v>
      </c>
      <c r="P21577" s="1" t="s">
        <v>35</v>
      </c>
      <c r="Q21577">
        <v>23</v>
      </c>
      <c r="R21577" s="1" t="s">
        <v>36</v>
      </c>
    </row>
    <row r="21578" spans="1:18" ht="13.8" x14ac:dyDescent="0.25">
      <c r="A21578" s="1" t="s">
        <v>59594</v>
      </c>
      <c r="B21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78" s="10">
        <v>35</v>
      </c>
      <c r="D21578" s="1" t="s">
        <v>17</v>
      </c>
      <c r="E21578" s="1" t="s">
        <v>46</v>
      </c>
      <c r="F21578" s="1" t="s">
        <v>59</v>
      </c>
      <c r="G21578" s="2">
        <v>43789</v>
      </c>
      <c r="H21578" s="1" t="s">
        <v>59595</v>
      </c>
      <c r="I21578" s="1" t="s">
        <v>59596</v>
      </c>
      <c r="J21578" s="1" t="s">
        <v>42</v>
      </c>
      <c r="K21578">
        <v>24475.871704831789</v>
      </c>
      <c r="L21578">
        <v>467</v>
      </c>
      <c r="M21578" s="1" t="s">
        <v>50</v>
      </c>
      <c r="N21578" s="2">
        <v>43816</v>
      </c>
      <c r="O21578" s="1" t="s">
        <v>24</v>
      </c>
      <c r="P21578" s="1" t="s">
        <v>51</v>
      </c>
      <c r="Q21578">
        <v>27</v>
      </c>
      <c r="R21578" s="1" t="s">
        <v>26</v>
      </c>
    </row>
    <row r="21579" spans="1:18" ht="13.8" x14ac:dyDescent="0.25">
      <c r="A21579" s="1" t="s">
        <v>59597</v>
      </c>
      <c r="B21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79" s="10">
        <v>74</v>
      </c>
      <c r="D21579" s="1" t="s">
        <v>38</v>
      </c>
      <c r="E21579" s="1" t="s">
        <v>64</v>
      </c>
      <c r="F21579" s="1" t="s">
        <v>98</v>
      </c>
      <c r="G21579" s="2">
        <v>44021</v>
      </c>
      <c r="H21579" s="1" t="s">
        <v>59598</v>
      </c>
      <c r="I21579" s="1" t="s">
        <v>59599</v>
      </c>
      <c r="J21579" s="1" t="s">
        <v>62</v>
      </c>
      <c r="K21579">
        <v>17042.751714724272</v>
      </c>
      <c r="L21579">
        <v>407</v>
      </c>
      <c r="M21579" s="1" t="s">
        <v>33</v>
      </c>
      <c r="N21579" s="2">
        <v>44043</v>
      </c>
      <c r="O21579" s="1" t="s">
        <v>43</v>
      </c>
      <c r="P21579" s="1" t="s">
        <v>51</v>
      </c>
      <c r="Q21579">
        <v>22</v>
      </c>
      <c r="R21579" s="1" t="s">
        <v>44</v>
      </c>
    </row>
    <row r="21580" spans="1:18" ht="13.8" x14ac:dyDescent="0.25">
      <c r="A21580" s="1" t="s">
        <v>59600</v>
      </c>
      <c r="B21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80" s="10">
        <v>81</v>
      </c>
      <c r="D21580" s="1" t="s">
        <v>17</v>
      </c>
      <c r="E21580" s="1" t="s">
        <v>130</v>
      </c>
      <c r="F21580" s="1" t="s">
        <v>29</v>
      </c>
      <c r="G21580" s="2">
        <v>45276</v>
      </c>
      <c r="H21580" s="1" t="s">
        <v>59601</v>
      </c>
      <c r="I21580" s="1" t="s">
        <v>59602</v>
      </c>
      <c r="J21580" s="1" t="s">
        <v>32</v>
      </c>
      <c r="K21580">
        <v>20312.765391378627</v>
      </c>
      <c r="L21580">
        <v>408</v>
      </c>
      <c r="M21580" s="1" t="s">
        <v>33</v>
      </c>
      <c r="N21580" s="2">
        <v>45293</v>
      </c>
      <c r="O21580" s="1" t="s">
        <v>56</v>
      </c>
      <c r="P21580" s="1" t="s">
        <v>25</v>
      </c>
      <c r="Q21580">
        <v>17</v>
      </c>
      <c r="R21580" s="1" t="s">
        <v>44</v>
      </c>
    </row>
    <row r="21581" spans="1:18" ht="13.8" x14ac:dyDescent="0.25">
      <c r="A21581" s="1" t="s">
        <v>59603</v>
      </c>
      <c r="B21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81" s="10">
        <v>25</v>
      </c>
      <c r="D21581" s="1" t="s">
        <v>17</v>
      </c>
      <c r="E21581" s="1" t="s">
        <v>39</v>
      </c>
      <c r="F21581" s="1" t="s">
        <v>59</v>
      </c>
      <c r="G21581" s="2">
        <v>45275</v>
      </c>
      <c r="H21581" s="1" t="s">
        <v>59604</v>
      </c>
      <c r="I21581" s="1" t="s">
        <v>59605</v>
      </c>
      <c r="J21581" s="1" t="s">
        <v>70</v>
      </c>
      <c r="K21581">
        <v>6620.6239526113441</v>
      </c>
      <c r="L21581">
        <v>327</v>
      </c>
      <c r="M21581" s="1" t="s">
        <v>23</v>
      </c>
      <c r="N21581" s="2">
        <v>45295</v>
      </c>
      <c r="O21581" s="1" t="s">
        <v>34</v>
      </c>
      <c r="P21581" s="1" t="s">
        <v>35</v>
      </c>
      <c r="Q21581">
        <v>20</v>
      </c>
      <c r="R21581" s="1" t="s">
        <v>26</v>
      </c>
    </row>
    <row r="21582" spans="1:18" ht="13.8" x14ac:dyDescent="0.25">
      <c r="A21582" s="1" t="s">
        <v>59606</v>
      </c>
      <c r="B21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82" s="10">
        <v>22</v>
      </c>
      <c r="D21582" s="1" t="s">
        <v>38</v>
      </c>
      <c r="E21582" s="1" t="s">
        <v>46</v>
      </c>
      <c r="F21582" s="1" t="s">
        <v>59</v>
      </c>
      <c r="G21582" s="2">
        <v>44044</v>
      </c>
      <c r="H21582" s="1" t="s">
        <v>59607</v>
      </c>
      <c r="I21582" s="1" t="s">
        <v>59608</v>
      </c>
      <c r="J21582" s="1" t="s">
        <v>62</v>
      </c>
      <c r="K21582">
        <v>46923.16445902652</v>
      </c>
      <c r="L21582">
        <v>313</v>
      </c>
      <c r="M21582" s="1" t="s">
        <v>50</v>
      </c>
      <c r="N21582" s="2">
        <v>44054</v>
      </c>
      <c r="O21582" s="1" t="s">
        <v>56</v>
      </c>
      <c r="P21582" s="1" t="s">
        <v>35</v>
      </c>
      <c r="Q21582">
        <v>10</v>
      </c>
      <c r="R21582" s="1" t="s">
        <v>26</v>
      </c>
    </row>
    <row r="21583" spans="1:18" ht="13.8" x14ac:dyDescent="0.25">
      <c r="A21583" s="1" t="s">
        <v>59609</v>
      </c>
      <c r="B21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83" s="10">
        <v>33</v>
      </c>
      <c r="D21583" s="1" t="s">
        <v>38</v>
      </c>
      <c r="E21583" s="1" t="s">
        <v>53</v>
      </c>
      <c r="F21583" s="1" t="s">
        <v>59</v>
      </c>
      <c r="G21583" s="2">
        <v>43995</v>
      </c>
      <c r="H21583" s="1" t="s">
        <v>3237</v>
      </c>
      <c r="I21583" s="1" t="s">
        <v>59610</v>
      </c>
      <c r="J21583" s="1" t="s">
        <v>62</v>
      </c>
      <c r="K21583">
        <v>33123.933690523634</v>
      </c>
      <c r="L21583">
        <v>383</v>
      </c>
      <c r="M21583" s="1" t="s">
        <v>23</v>
      </c>
      <c r="N21583" s="2">
        <v>43999</v>
      </c>
      <c r="O21583" s="1" t="s">
        <v>34</v>
      </c>
      <c r="P21583" s="1" t="s">
        <v>35</v>
      </c>
      <c r="Q21583">
        <v>4</v>
      </c>
      <c r="R21583" s="1" t="s">
        <v>26</v>
      </c>
    </row>
    <row r="21584" spans="1:18" ht="13.8" x14ac:dyDescent="0.25">
      <c r="A21584" s="1" t="s">
        <v>59611</v>
      </c>
      <c r="B21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84" s="10">
        <v>53</v>
      </c>
      <c r="D21584" s="1" t="s">
        <v>17</v>
      </c>
      <c r="E21584" s="1" t="s">
        <v>130</v>
      </c>
      <c r="F21584" s="1" t="s">
        <v>29</v>
      </c>
      <c r="G21584" s="2">
        <v>44538</v>
      </c>
      <c r="H21584" s="1" t="s">
        <v>59612</v>
      </c>
      <c r="I21584" s="1" t="s">
        <v>16015</v>
      </c>
      <c r="J21584" s="1" t="s">
        <v>32</v>
      </c>
      <c r="K21584">
        <v>40557.067744079061</v>
      </c>
      <c r="L21584">
        <v>333</v>
      </c>
      <c r="M21584" s="1" t="s">
        <v>50</v>
      </c>
      <c r="N21584" s="2">
        <v>44545</v>
      </c>
      <c r="O21584" s="1" t="s">
        <v>43</v>
      </c>
      <c r="P21584" s="1" t="s">
        <v>25</v>
      </c>
      <c r="Q21584">
        <v>7</v>
      </c>
      <c r="R21584" s="1" t="s">
        <v>36</v>
      </c>
    </row>
    <row r="21585" spans="1:18" ht="13.8" x14ac:dyDescent="0.25">
      <c r="A21585" s="1" t="s">
        <v>59613</v>
      </c>
      <c r="B21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85" s="10">
        <v>43</v>
      </c>
      <c r="D21585" s="1" t="s">
        <v>17</v>
      </c>
      <c r="E21585" s="1" t="s">
        <v>39</v>
      </c>
      <c r="F21585" s="1" t="s">
        <v>19</v>
      </c>
      <c r="G21585" s="2">
        <v>44443</v>
      </c>
      <c r="H21585" s="1" t="s">
        <v>59614</v>
      </c>
      <c r="I21585" s="1" t="s">
        <v>59615</v>
      </c>
      <c r="J21585" s="1" t="s">
        <v>42</v>
      </c>
      <c r="K21585">
        <v>1890.1013854020969</v>
      </c>
      <c r="L21585">
        <v>129</v>
      </c>
      <c r="M21585" s="1" t="s">
        <v>33</v>
      </c>
      <c r="N21585" s="2">
        <v>44451</v>
      </c>
      <c r="O21585" s="1" t="s">
        <v>24</v>
      </c>
      <c r="P21585" s="1" t="s">
        <v>35</v>
      </c>
      <c r="Q21585">
        <v>8</v>
      </c>
      <c r="R21585" s="1" t="s">
        <v>57</v>
      </c>
    </row>
    <row r="21586" spans="1:18" ht="13.8" x14ac:dyDescent="0.25">
      <c r="A21586" s="1" t="s">
        <v>59616</v>
      </c>
      <c r="B21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86" s="10">
        <v>75</v>
      </c>
      <c r="D21586" s="1" t="s">
        <v>17</v>
      </c>
      <c r="E21586" s="1" t="s">
        <v>64</v>
      </c>
      <c r="F21586" s="1" t="s">
        <v>29</v>
      </c>
      <c r="G21586" s="2">
        <v>43905</v>
      </c>
      <c r="H21586" s="1" t="s">
        <v>59617</v>
      </c>
      <c r="I21586" s="1" t="s">
        <v>59618</v>
      </c>
      <c r="J21586" s="1" t="s">
        <v>22</v>
      </c>
      <c r="K21586">
        <v>17787.557909031497</v>
      </c>
      <c r="L21586">
        <v>344</v>
      </c>
      <c r="M21586" s="1" t="s">
        <v>33</v>
      </c>
      <c r="N21586" s="2">
        <v>43932</v>
      </c>
      <c r="O21586" s="1" t="s">
        <v>56</v>
      </c>
      <c r="P21586" s="1" t="s">
        <v>51</v>
      </c>
      <c r="Q21586">
        <v>27</v>
      </c>
      <c r="R21586" s="1" t="s">
        <v>44</v>
      </c>
    </row>
    <row r="21587" spans="1:18" ht="13.8" x14ac:dyDescent="0.25">
      <c r="A21587" s="1" t="s">
        <v>59619</v>
      </c>
      <c r="B21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87" s="10">
        <v>59</v>
      </c>
      <c r="D21587" s="1" t="s">
        <v>17</v>
      </c>
      <c r="E21587" s="1" t="s">
        <v>39</v>
      </c>
      <c r="F21587" s="1" t="s">
        <v>59</v>
      </c>
      <c r="G21587" s="2">
        <v>44648</v>
      </c>
      <c r="H21587" s="1" t="s">
        <v>24734</v>
      </c>
      <c r="I21587" s="1" t="s">
        <v>508</v>
      </c>
      <c r="J21587" s="1" t="s">
        <v>22</v>
      </c>
      <c r="K21587">
        <v>6917.4631098290256</v>
      </c>
      <c r="L21587">
        <v>375</v>
      </c>
      <c r="M21587" s="1" t="s">
        <v>23</v>
      </c>
      <c r="N21587" s="2">
        <v>44649</v>
      </c>
      <c r="O21587" s="1" t="s">
        <v>24</v>
      </c>
      <c r="P21587" s="1" t="s">
        <v>51</v>
      </c>
      <c r="Q21587">
        <v>1</v>
      </c>
      <c r="R21587" s="1" t="s">
        <v>36</v>
      </c>
    </row>
    <row r="21588" spans="1:18" ht="13.8" x14ac:dyDescent="0.25">
      <c r="A21588" s="1" t="s">
        <v>59620</v>
      </c>
      <c r="B21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88" s="10">
        <v>24</v>
      </c>
      <c r="D21588" s="1" t="s">
        <v>38</v>
      </c>
      <c r="E21588" s="1" t="s">
        <v>64</v>
      </c>
      <c r="F21588" s="1" t="s">
        <v>98</v>
      </c>
      <c r="G21588" s="2">
        <v>44964</v>
      </c>
      <c r="H21588" s="1" t="s">
        <v>59621</v>
      </c>
      <c r="I21588" s="1" t="s">
        <v>59622</v>
      </c>
      <c r="J21588" s="1" t="s">
        <v>70</v>
      </c>
      <c r="K21588">
        <v>24073.701634798232</v>
      </c>
      <c r="L21588">
        <v>271</v>
      </c>
      <c r="M21588" s="1" t="s">
        <v>33</v>
      </c>
      <c r="N21588" s="2">
        <v>44974</v>
      </c>
      <c r="O21588" s="1" t="s">
        <v>56</v>
      </c>
      <c r="P21588" s="1" t="s">
        <v>35</v>
      </c>
      <c r="Q21588">
        <v>10</v>
      </c>
      <c r="R21588" s="1" t="s">
        <v>26</v>
      </c>
    </row>
    <row r="21589" spans="1:18" ht="13.8" x14ac:dyDescent="0.25">
      <c r="A21589" s="1" t="s">
        <v>59623</v>
      </c>
      <c r="B21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89" s="10">
        <v>85</v>
      </c>
      <c r="D21589" s="1" t="s">
        <v>38</v>
      </c>
      <c r="E21589" s="1" t="s">
        <v>53</v>
      </c>
      <c r="F21589" s="1" t="s">
        <v>47</v>
      </c>
      <c r="G21589" s="2">
        <v>43667</v>
      </c>
      <c r="H21589" s="1" t="s">
        <v>59624</v>
      </c>
      <c r="I21589" s="1" t="s">
        <v>59625</v>
      </c>
      <c r="J21589" s="1" t="s">
        <v>22</v>
      </c>
      <c r="K21589">
        <v>24680.055875271129</v>
      </c>
      <c r="L21589">
        <v>480</v>
      </c>
      <c r="M21589" s="1" t="s">
        <v>33</v>
      </c>
      <c r="N21589" s="2">
        <v>43680</v>
      </c>
      <c r="O21589" s="1" t="s">
        <v>43</v>
      </c>
      <c r="P21589" s="1" t="s">
        <v>35</v>
      </c>
      <c r="Q21589">
        <v>13</v>
      </c>
      <c r="R21589" s="1" t="s">
        <v>44</v>
      </c>
    </row>
    <row r="21590" spans="1:18" ht="13.8" x14ac:dyDescent="0.25">
      <c r="A21590" s="1" t="s">
        <v>59626</v>
      </c>
      <c r="B21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90" s="10">
        <v>71</v>
      </c>
      <c r="D21590" s="1" t="s">
        <v>38</v>
      </c>
      <c r="E21590" s="1" t="s">
        <v>18</v>
      </c>
      <c r="F21590" s="1" t="s">
        <v>59</v>
      </c>
      <c r="G21590" s="2">
        <v>44663</v>
      </c>
      <c r="H21590" s="1" t="s">
        <v>59627</v>
      </c>
      <c r="I21590" s="1" t="s">
        <v>59628</v>
      </c>
      <c r="J21590" s="1" t="s">
        <v>22</v>
      </c>
      <c r="K21590">
        <v>8537.1765263187153</v>
      </c>
      <c r="L21590">
        <v>367</v>
      </c>
      <c r="M21590" s="1" t="s">
        <v>50</v>
      </c>
      <c r="N21590" s="2">
        <v>44676</v>
      </c>
      <c r="O21590" s="1" t="s">
        <v>56</v>
      </c>
      <c r="P21590" s="1" t="s">
        <v>25</v>
      </c>
      <c r="Q21590">
        <v>13</v>
      </c>
      <c r="R21590" s="1" t="s">
        <v>44</v>
      </c>
    </row>
    <row r="21591" spans="1:18" ht="13.8" x14ac:dyDescent="0.25">
      <c r="A21591" s="1" t="s">
        <v>59629</v>
      </c>
      <c r="B21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91" s="10">
        <v>42</v>
      </c>
      <c r="D21591" s="1" t="s">
        <v>17</v>
      </c>
      <c r="E21591" s="1" t="s">
        <v>130</v>
      </c>
      <c r="F21591" s="1" t="s">
        <v>29</v>
      </c>
      <c r="G21591" s="2">
        <v>44991</v>
      </c>
      <c r="H21591" s="1" t="s">
        <v>59630</v>
      </c>
      <c r="I21591" s="1" t="s">
        <v>59631</v>
      </c>
      <c r="J21591" s="1" t="s">
        <v>62</v>
      </c>
      <c r="K21591">
        <v>26376.568019287792</v>
      </c>
      <c r="L21591">
        <v>318</v>
      </c>
      <c r="M21591" s="1" t="s">
        <v>33</v>
      </c>
      <c r="N21591" s="2">
        <v>44995</v>
      </c>
      <c r="O21591" s="1" t="s">
        <v>84</v>
      </c>
      <c r="P21591" s="1" t="s">
        <v>25</v>
      </c>
      <c r="Q21591">
        <v>4</v>
      </c>
      <c r="R21591" s="1" t="s">
        <v>57</v>
      </c>
    </row>
    <row r="21592" spans="1:18" ht="13.8" x14ac:dyDescent="0.25">
      <c r="A21592" s="1" t="s">
        <v>59632</v>
      </c>
      <c r="B21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92" s="10">
        <v>62</v>
      </c>
      <c r="D21592" s="1" t="s">
        <v>38</v>
      </c>
      <c r="E21592" s="1" t="s">
        <v>28</v>
      </c>
      <c r="F21592" s="1" t="s">
        <v>59</v>
      </c>
      <c r="G21592" s="2">
        <v>45344</v>
      </c>
      <c r="H21592" s="1" t="s">
        <v>43453</v>
      </c>
      <c r="I21592" s="1" t="s">
        <v>59633</v>
      </c>
      <c r="J21592" s="1" t="s">
        <v>42</v>
      </c>
      <c r="K21592">
        <v>19926.020016949638</v>
      </c>
      <c r="L21592">
        <v>142</v>
      </c>
      <c r="M21592" s="1" t="s">
        <v>50</v>
      </c>
      <c r="N21592" s="2">
        <v>45372</v>
      </c>
      <c r="O21592" s="1" t="s">
        <v>34</v>
      </c>
      <c r="P21592" s="1" t="s">
        <v>51</v>
      </c>
      <c r="Q21592">
        <v>28</v>
      </c>
      <c r="R21592" s="1" t="s">
        <v>36</v>
      </c>
    </row>
    <row r="21593" spans="1:18" ht="13.8" x14ac:dyDescent="0.25">
      <c r="A21593" s="1" t="s">
        <v>59634</v>
      </c>
      <c r="B21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93" s="10">
        <v>63</v>
      </c>
      <c r="D21593" s="1" t="s">
        <v>38</v>
      </c>
      <c r="E21593" s="1" t="s">
        <v>18</v>
      </c>
      <c r="F21593" s="1" t="s">
        <v>59</v>
      </c>
      <c r="G21593" s="2">
        <v>44929</v>
      </c>
      <c r="H21593" s="1" t="s">
        <v>59635</v>
      </c>
      <c r="I21593" s="1" t="s">
        <v>45681</v>
      </c>
      <c r="J21593" s="1" t="s">
        <v>22</v>
      </c>
      <c r="K21593">
        <v>41501.33526807146</v>
      </c>
      <c r="L21593">
        <v>146</v>
      </c>
      <c r="M21593" s="1" t="s">
        <v>33</v>
      </c>
      <c r="N21593" s="2">
        <v>44950</v>
      </c>
      <c r="O21593" s="1" t="s">
        <v>34</v>
      </c>
      <c r="P21593" s="1" t="s">
        <v>51</v>
      </c>
      <c r="Q21593">
        <v>21</v>
      </c>
      <c r="R21593" s="1" t="s">
        <v>36</v>
      </c>
    </row>
    <row r="21594" spans="1:18" ht="13.8" x14ac:dyDescent="0.25">
      <c r="A21594" s="1" t="s">
        <v>59636</v>
      </c>
      <c r="B21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94" s="10">
        <v>46</v>
      </c>
      <c r="D21594" s="1" t="s">
        <v>17</v>
      </c>
      <c r="E21594" s="1" t="s">
        <v>39</v>
      </c>
      <c r="F21594" s="1" t="s">
        <v>81</v>
      </c>
      <c r="G21594" s="2">
        <v>43880</v>
      </c>
      <c r="H21594" s="1" t="s">
        <v>2248</v>
      </c>
      <c r="I21594" s="1" t="s">
        <v>59637</v>
      </c>
      <c r="J21594" s="1" t="s">
        <v>42</v>
      </c>
      <c r="K21594">
        <v>38999.542674173965</v>
      </c>
      <c r="L21594">
        <v>315</v>
      </c>
      <c r="M21594" s="1" t="s">
        <v>33</v>
      </c>
      <c r="N21594" s="2">
        <v>43910</v>
      </c>
      <c r="O21594" s="1" t="s">
        <v>84</v>
      </c>
      <c r="P21594" s="1" t="s">
        <v>25</v>
      </c>
      <c r="Q21594">
        <v>30</v>
      </c>
      <c r="R21594" s="1" t="s">
        <v>57</v>
      </c>
    </row>
    <row r="21595" spans="1:18" ht="13.8" x14ac:dyDescent="0.25">
      <c r="A21595" s="1" t="s">
        <v>59638</v>
      </c>
      <c r="B21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95" s="10">
        <v>71</v>
      </c>
      <c r="D21595" s="1" t="s">
        <v>38</v>
      </c>
      <c r="E21595" s="1" t="s">
        <v>18</v>
      </c>
      <c r="F21595" s="1" t="s">
        <v>47</v>
      </c>
      <c r="G21595" s="2">
        <v>44666</v>
      </c>
      <c r="H21595" s="1" t="s">
        <v>59639</v>
      </c>
      <c r="I21595" s="1" t="s">
        <v>11814</v>
      </c>
      <c r="J21595" s="1" t="s">
        <v>22</v>
      </c>
      <c r="K21595">
        <v>36499.71098644926</v>
      </c>
      <c r="L21595">
        <v>349</v>
      </c>
      <c r="M21595" s="1" t="s">
        <v>33</v>
      </c>
      <c r="N21595" s="2">
        <v>44688</v>
      </c>
      <c r="O21595" s="1" t="s">
        <v>34</v>
      </c>
      <c r="P21595" s="1" t="s">
        <v>51</v>
      </c>
      <c r="Q21595">
        <v>22</v>
      </c>
      <c r="R21595" s="1" t="s">
        <v>44</v>
      </c>
    </row>
    <row r="21596" spans="1:18" ht="13.8" x14ac:dyDescent="0.25">
      <c r="A21596" s="1" t="s">
        <v>59640</v>
      </c>
      <c r="B21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96" s="10">
        <v>59</v>
      </c>
      <c r="D21596" s="1" t="s">
        <v>17</v>
      </c>
      <c r="E21596" s="1" t="s">
        <v>46</v>
      </c>
      <c r="F21596" s="1" t="s">
        <v>98</v>
      </c>
      <c r="G21596" s="2">
        <v>44245</v>
      </c>
      <c r="H21596" s="1" t="s">
        <v>59641</v>
      </c>
      <c r="I21596" s="1" t="s">
        <v>59642</v>
      </c>
      <c r="J21596" s="1" t="s">
        <v>42</v>
      </c>
      <c r="K21596">
        <v>23172.878076538091</v>
      </c>
      <c r="L21596">
        <v>486</v>
      </c>
      <c r="M21596" s="1" t="s">
        <v>23</v>
      </c>
      <c r="N21596" s="2">
        <v>44261</v>
      </c>
      <c r="O21596" s="1" t="s">
        <v>43</v>
      </c>
      <c r="P21596" s="1" t="s">
        <v>51</v>
      </c>
      <c r="Q21596">
        <v>16</v>
      </c>
      <c r="R21596" s="1" t="s">
        <v>36</v>
      </c>
    </row>
    <row r="21597" spans="1:18" ht="13.8" x14ac:dyDescent="0.25">
      <c r="A21597" s="1" t="s">
        <v>59643</v>
      </c>
      <c r="B21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97" s="10">
        <v>73</v>
      </c>
      <c r="D21597" s="1" t="s">
        <v>17</v>
      </c>
      <c r="E21597" s="1" t="s">
        <v>46</v>
      </c>
      <c r="F21597" s="1" t="s">
        <v>59</v>
      </c>
      <c r="G21597" s="2">
        <v>44356</v>
      </c>
      <c r="H21597" s="1" t="s">
        <v>59644</v>
      </c>
      <c r="I21597" s="1" t="s">
        <v>59645</v>
      </c>
      <c r="J21597" s="1" t="s">
        <v>22</v>
      </c>
      <c r="K21597">
        <v>99.933578586468116</v>
      </c>
      <c r="L21597">
        <v>326</v>
      </c>
      <c r="M21597" s="1" t="s">
        <v>23</v>
      </c>
      <c r="N21597" s="2">
        <v>44377</v>
      </c>
      <c r="O21597" s="1" t="s">
        <v>84</v>
      </c>
      <c r="P21597" s="1" t="s">
        <v>25</v>
      </c>
      <c r="Q21597">
        <v>21</v>
      </c>
      <c r="R21597" s="1" t="s">
        <v>44</v>
      </c>
    </row>
    <row r="21598" spans="1:18" ht="13.8" x14ac:dyDescent="0.25">
      <c r="A21598" s="1" t="s">
        <v>59646</v>
      </c>
      <c r="B21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598" s="10">
        <v>59</v>
      </c>
      <c r="D21598" s="1" t="s">
        <v>17</v>
      </c>
      <c r="E21598" s="1" t="s">
        <v>39</v>
      </c>
      <c r="F21598" s="1" t="s">
        <v>98</v>
      </c>
      <c r="G21598" s="2">
        <v>44632</v>
      </c>
      <c r="H21598" s="1" t="s">
        <v>59647</v>
      </c>
      <c r="I21598" s="1" t="s">
        <v>59648</v>
      </c>
      <c r="J21598" s="1" t="s">
        <v>70</v>
      </c>
      <c r="K21598">
        <v>16117.820432008688</v>
      </c>
      <c r="L21598">
        <v>395</v>
      </c>
      <c r="M21598" s="1" t="s">
        <v>50</v>
      </c>
      <c r="N21598" s="2">
        <v>44639</v>
      </c>
      <c r="O21598" s="1" t="s">
        <v>24</v>
      </c>
      <c r="P21598" s="1" t="s">
        <v>35</v>
      </c>
      <c r="Q21598">
        <v>7</v>
      </c>
      <c r="R21598" s="1" t="s">
        <v>36</v>
      </c>
    </row>
    <row r="21599" spans="1:18" ht="13.8" x14ac:dyDescent="0.25">
      <c r="A21599" s="1" t="s">
        <v>59649</v>
      </c>
      <c r="B21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99" s="10">
        <v>70</v>
      </c>
      <c r="D21599" s="1" t="s">
        <v>38</v>
      </c>
      <c r="E21599" s="1" t="s">
        <v>18</v>
      </c>
      <c r="F21599" s="1" t="s">
        <v>81</v>
      </c>
      <c r="G21599" s="2">
        <v>45340</v>
      </c>
      <c r="H21599" s="1" t="s">
        <v>59650</v>
      </c>
      <c r="I21599" s="1" t="s">
        <v>3148</v>
      </c>
      <c r="J21599" s="1" t="s">
        <v>42</v>
      </c>
      <c r="K21599">
        <v>8287.5701654350505</v>
      </c>
      <c r="L21599">
        <v>262</v>
      </c>
      <c r="M21599" s="1" t="s">
        <v>23</v>
      </c>
      <c r="N21599" s="2">
        <v>45362</v>
      </c>
      <c r="O21599" s="1" t="s">
        <v>84</v>
      </c>
      <c r="P21599" s="1" t="s">
        <v>25</v>
      </c>
      <c r="Q21599">
        <v>22</v>
      </c>
      <c r="R21599" s="1" t="s">
        <v>44</v>
      </c>
    </row>
    <row r="21600" spans="1:18" ht="13.8" x14ac:dyDescent="0.25">
      <c r="A21600" s="1" t="s">
        <v>59651</v>
      </c>
      <c r="B21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00" s="10">
        <v>61</v>
      </c>
      <c r="D21600" s="1" t="s">
        <v>17</v>
      </c>
      <c r="E21600" s="1" t="s">
        <v>130</v>
      </c>
      <c r="F21600" s="1" t="s">
        <v>29</v>
      </c>
      <c r="G21600" s="2">
        <v>44563</v>
      </c>
      <c r="H21600" s="1" t="s">
        <v>59652</v>
      </c>
      <c r="I21600" s="1" t="s">
        <v>14922</v>
      </c>
      <c r="J21600" s="1" t="s">
        <v>42</v>
      </c>
      <c r="K21600">
        <v>8771.5837418355532</v>
      </c>
      <c r="L21600">
        <v>205</v>
      </c>
      <c r="M21600" s="1" t="s">
        <v>33</v>
      </c>
      <c r="N21600" s="2">
        <v>44575</v>
      </c>
      <c r="O21600" s="1" t="s">
        <v>84</v>
      </c>
      <c r="P21600" s="1" t="s">
        <v>51</v>
      </c>
      <c r="Q21600">
        <v>12</v>
      </c>
      <c r="R21600" s="1" t="s">
        <v>36</v>
      </c>
    </row>
    <row r="21601" spans="1:18" ht="13.8" x14ac:dyDescent="0.25">
      <c r="A21601" s="1" t="s">
        <v>59653</v>
      </c>
      <c r="B21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01" s="10">
        <v>45</v>
      </c>
      <c r="D21601" s="1" t="s">
        <v>17</v>
      </c>
      <c r="E21601" s="1" t="s">
        <v>18</v>
      </c>
      <c r="F21601" s="1" t="s">
        <v>81</v>
      </c>
      <c r="G21601" s="2">
        <v>43756</v>
      </c>
      <c r="H21601" s="1" t="s">
        <v>59654</v>
      </c>
      <c r="I21601" s="1" t="s">
        <v>3741</v>
      </c>
      <c r="J21601" s="1" t="s">
        <v>70</v>
      </c>
      <c r="K21601">
        <v>14303.663114785884</v>
      </c>
      <c r="L21601">
        <v>231</v>
      </c>
      <c r="M21601" s="1" t="s">
        <v>23</v>
      </c>
      <c r="N21601" s="2">
        <v>43785</v>
      </c>
      <c r="O21601" s="1" t="s">
        <v>43</v>
      </c>
      <c r="P21601" s="1" t="s">
        <v>35</v>
      </c>
      <c r="Q21601">
        <v>29</v>
      </c>
      <c r="R21601" s="1" t="s">
        <v>57</v>
      </c>
    </row>
    <row r="21602" spans="1:18" ht="13.8" x14ac:dyDescent="0.25">
      <c r="A21602" s="1" t="s">
        <v>59655</v>
      </c>
      <c r="B21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02" s="10">
        <v>22</v>
      </c>
      <c r="D21602" s="1" t="s">
        <v>17</v>
      </c>
      <c r="E21602" s="1" t="s">
        <v>130</v>
      </c>
      <c r="F21602" s="1" t="s">
        <v>98</v>
      </c>
      <c r="G21602" s="2">
        <v>45329</v>
      </c>
      <c r="H21602" s="1" t="s">
        <v>22514</v>
      </c>
      <c r="I21602" s="1" t="s">
        <v>59656</v>
      </c>
      <c r="J21602" s="1" t="s">
        <v>22</v>
      </c>
      <c r="K21602">
        <v>18776.290837910539</v>
      </c>
      <c r="L21602">
        <v>175</v>
      </c>
      <c r="M21602" s="1" t="s">
        <v>23</v>
      </c>
      <c r="N21602" s="2">
        <v>45340</v>
      </c>
      <c r="O21602" s="1" t="s">
        <v>84</v>
      </c>
      <c r="P21602" s="1" t="s">
        <v>51</v>
      </c>
      <c r="Q21602">
        <v>11</v>
      </c>
      <c r="R21602" s="1" t="s">
        <v>26</v>
      </c>
    </row>
    <row r="21603" spans="1:18" ht="13.8" x14ac:dyDescent="0.25">
      <c r="A21603" s="1" t="s">
        <v>59657</v>
      </c>
      <c r="B21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03" s="10">
        <v>63</v>
      </c>
      <c r="D21603" s="1" t="s">
        <v>17</v>
      </c>
      <c r="E21603" s="1" t="s">
        <v>18</v>
      </c>
      <c r="F21603" s="1" t="s">
        <v>59</v>
      </c>
      <c r="G21603" s="2">
        <v>44370</v>
      </c>
      <c r="H21603" s="1" t="s">
        <v>59658</v>
      </c>
      <c r="I21603" s="1" t="s">
        <v>48349</v>
      </c>
      <c r="J21603" s="1" t="s">
        <v>42</v>
      </c>
      <c r="K21603">
        <v>30709.189131609452</v>
      </c>
      <c r="L21603">
        <v>397</v>
      </c>
      <c r="M21603" s="1" t="s">
        <v>33</v>
      </c>
      <c r="N21603" s="2">
        <v>44390</v>
      </c>
      <c r="O21603" s="1" t="s">
        <v>84</v>
      </c>
      <c r="P21603" s="1" t="s">
        <v>51</v>
      </c>
      <c r="Q21603">
        <v>20</v>
      </c>
      <c r="R21603" s="1" t="s">
        <v>36</v>
      </c>
    </row>
    <row r="21604" spans="1:18" ht="13.8" x14ac:dyDescent="0.25">
      <c r="A21604" s="1" t="s">
        <v>59659</v>
      </c>
      <c r="B21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04" s="10">
        <v>49</v>
      </c>
      <c r="D21604" s="1" t="s">
        <v>17</v>
      </c>
      <c r="E21604" s="1" t="s">
        <v>53</v>
      </c>
      <c r="F21604" s="1" t="s">
        <v>19</v>
      </c>
      <c r="G21604" s="2">
        <v>44282</v>
      </c>
      <c r="H21604" s="1" t="s">
        <v>59660</v>
      </c>
      <c r="I21604" s="1" t="s">
        <v>59661</v>
      </c>
      <c r="J21604" s="1" t="s">
        <v>42</v>
      </c>
      <c r="K21604">
        <v>42672.085261690263</v>
      </c>
      <c r="L21604">
        <v>493</v>
      </c>
      <c r="M21604" s="1" t="s">
        <v>33</v>
      </c>
      <c r="N21604" s="2">
        <v>44293</v>
      </c>
      <c r="O21604" s="1" t="s">
        <v>24</v>
      </c>
      <c r="P21604" s="1" t="s">
        <v>25</v>
      </c>
      <c r="Q21604">
        <v>11</v>
      </c>
      <c r="R21604" s="1" t="s">
        <v>57</v>
      </c>
    </row>
    <row r="21605" spans="1:18" ht="13.8" x14ac:dyDescent="0.25">
      <c r="A21605" s="1" t="s">
        <v>59662</v>
      </c>
      <c r="B21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05" s="10">
        <v>71</v>
      </c>
      <c r="D21605" s="1" t="s">
        <v>17</v>
      </c>
      <c r="E21605" s="1" t="s">
        <v>39</v>
      </c>
      <c r="F21605" s="1" t="s">
        <v>98</v>
      </c>
      <c r="G21605" s="2">
        <v>44248</v>
      </c>
      <c r="H21605" s="1" t="s">
        <v>59663</v>
      </c>
      <c r="I21605" s="1" t="s">
        <v>59664</v>
      </c>
      <c r="J21605" s="1" t="s">
        <v>70</v>
      </c>
      <c r="K21605">
        <v>44589.726777595817</v>
      </c>
      <c r="L21605">
        <v>404</v>
      </c>
      <c r="M21605" s="1" t="s">
        <v>33</v>
      </c>
      <c r="N21605" s="2">
        <v>44249</v>
      </c>
      <c r="O21605" s="1" t="s">
        <v>56</v>
      </c>
      <c r="P21605" s="1" t="s">
        <v>51</v>
      </c>
      <c r="Q21605">
        <v>1</v>
      </c>
      <c r="R21605" s="1" t="s">
        <v>44</v>
      </c>
    </row>
    <row r="21606" spans="1:18" ht="13.8" x14ac:dyDescent="0.25">
      <c r="A21606" s="1" t="s">
        <v>59665</v>
      </c>
      <c r="B21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06" s="10">
        <v>41</v>
      </c>
      <c r="D21606" s="1" t="s">
        <v>38</v>
      </c>
      <c r="E21606" s="1" t="s">
        <v>64</v>
      </c>
      <c r="F21606" s="1" t="s">
        <v>59</v>
      </c>
      <c r="G21606" s="2">
        <v>44904</v>
      </c>
      <c r="H21606" s="1" t="s">
        <v>59666</v>
      </c>
      <c r="I21606" s="1" t="s">
        <v>59667</v>
      </c>
      <c r="J21606" s="1" t="s">
        <v>32</v>
      </c>
      <c r="K21606">
        <v>24480.914343985733</v>
      </c>
      <c r="L21606">
        <v>180</v>
      </c>
      <c r="M21606" s="1" t="s">
        <v>33</v>
      </c>
      <c r="N21606" s="2">
        <v>44916</v>
      </c>
      <c r="O21606" s="1" t="s">
        <v>84</v>
      </c>
      <c r="P21606" s="1" t="s">
        <v>51</v>
      </c>
      <c r="Q21606">
        <v>12</v>
      </c>
      <c r="R21606" s="1" t="s">
        <v>57</v>
      </c>
    </row>
    <row r="21607" spans="1:18" ht="13.8" x14ac:dyDescent="0.25">
      <c r="A21607" s="1" t="s">
        <v>59668</v>
      </c>
      <c r="B21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07" s="10">
        <v>36</v>
      </c>
      <c r="D21607" s="1" t="s">
        <v>38</v>
      </c>
      <c r="E21607" s="1" t="s">
        <v>28</v>
      </c>
      <c r="F21607" s="1" t="s">
        <v>98</v>
      </c>
      <c r="G21607" s="2">
        <v>43800</v>
      </c>
      <c r="H21607" s="1" t="s">
        <v>59669</v>
      </c>
      <c r="I21607" s="1" t="s">
        <v>59670</v>
      </c>
      <c r="J21607" s="1" t="s">
        <v>42</v>
      </c>
      <c r="K21607">
        <v>23048.502444486472</v>
      </c>
      <c r="L21607">
        <v>229</v>
      </c>
      <c r="M21607" s="1" t="s">
        <v>50</v>
      </c>
      <c r="N21607" s="2">
        <v>43802</v>
      </c>
      <c r="O21607" s="1" t="s">
        <v>24</v>
      </c>
      <c r="P21607" s="1" t="s">
        <v>35</v>
      </c>
      <c r="Q21607">
        <v>2</v>
      </c>
      <c r="R21607" s="1" t="s">
        <v>57</v>
      </c>
    </row>
    <row r="21608" spans="1:18" ht="13.8" x14ac:dyDescent="0.25">
      <c r="A21608" s="1" t="s">
        <v>59671</v>
      </c>
      <c r="B21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08" s="10">
        <v>38</v>
      </c>
      <c r="D21608" s="1" t="s">
        <v>38</v>
      </c>
      <c r="E21608" s="1" t="s">
        <v>39</v>
      </c>
      <c r="F21608" s="1" t="s">
        <v>81</v>
      </c>
      <c r="G21608" s="2">
        <v>44216</v>
      </c>
      <c r="H21608" s="1" t="s">
        <v>46271</v>
      </c>
      <c r="I21608" s="1" t="s">
        <v>22354</v>
      </c>
      <c r="J21608" s="1" t="s">
        <v>32</v>
      </c>
      <c r="K21608">
        <v>3467.852280775287</v>
      </c>
      <c r="L21608">
        <v>173</v>
      </c>
      <c r="M21608" s="1" t="s">
        <v>50</v>
      </c>
      <c r="N21608" s="2">
        <v>44229</v>
      </c>
      <c r="O21608" s="1" t="s">
        <v>56</v>
      </c>
      <c r="P21608" s="1" t="s">
        <v>35</v>
      </c>
      <c r="Q21608">
        <v>13</v>
      </c>
      <c r="R21608" s="1" t="s">
        <v>57</v>
      </c>
    </row>
    <row r="21609" spans="1:18" ht="13.8" x14ac:dyDescent="0.25">
      <c r="A21609" s="1" t="s">
        <v>59672</v>
      </c>
      <c r="B21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09" s="10">
        <v>66</v>
      </c>
      <c r="D21609" s="1" t="s">
        <v>17</v>
      </c>
      <c r="E21609" s="1" t="s">
        <v>39</v>
      </c>
      <c r="F21609" s="1" t="s">
        <v>29</v>
      </c>
      <c r="G21609" s="2">
        <v>45258</v>
      </c>
      <c r="H21609" s="1" t="s">
        <v>59673</v>
      </c>
      <c r="I21609" s="1" t="s">
        <v>3864</v>
      </c>
      <c r="J21609" s="1" t="s">
        <v>22</v>
      </c>
      <c r="K21609">
        <v>48123.727906906272</v>
      </c>
      <c r="L21609">
        <v>150</v>
      </c>
      <c r="M21609" s="1" t="s">
        <v>23</v>
      </c>
      <c r="N21609" s="2">
        <v>45272</v>
      </c>
      <c r="O21609" s="1" t="s">
        <v>24</v>
      </c>
      <c r="P21609" s="1" t="s">
        <v>25</v>
      </c>
      <c r="Q21609">
        <v>14</v>
      </c>
      <c r="R21609" s="1" t="s">
        <v>44</v>
      </c>
    </row>
    <row r="21610" spans="1:18" ht="13.8" x14ac:dyDescent="0.25">
      <c r="A21610" s="1" t="s">
        <v>59674</v>
      </c>
      <c r="B21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10" s="10">
        <v>41</v>
      </c>
      <c r="D21610" s="1" t="s">
        <v>38</v>
      </c>
      <c r="E21610" s="1" t="s">
        <v>130</v>
      </c>
      <c r="F21610" s="1" t="s">
        <v>29</v>
      </c>
      <c r="G21610" s="2">
        <v>43758</v>
      </c>
      <c r="H21610" s="1" t="s">
        <v>54806</v>
      </c>
      <c r="I21610" s="1" t="s">
        <v>59675</v>
      </c>
      <c r="J21610" s="1" t="s">
        <v>42</v>
      </c>
      <c r="K21610">
        <v>14133.664077367188</v>
      </c>
      <c r="L21610">
        <v>394</v>
      </c>
      <c r="M21610" s="1" t="s">
        <v>33</v>
      </c>
      <c r="N21610" s="2">
        <v>43775</v>
      </c>
      <c r="O21610" s="1" t="s">
        <v>43</v>
      </c>
      <c r="P21610" s="1" t="s">
        <v>25</v>
      </c>
      <c r="Q21610">
        <v>17</v>
      </c>
      <c r="R21610" s="1" t="s">
        <v>57</v>
      </c>
    </row>
    <row r="21611" spans="1:18" ht="13.8" x14ac:dyDescent="0.25">
      <c r="A21611" s="1" t="s">
        <v>59676</v>
      </c>
      <c r="B21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11" s="10">
        <v>35</v>
      </c>
      <c r="D21611" s="1" t="s">
        <v>17</v>
      </c>
      <c r="E21611" s="1" t="s">
        <v>130</v>
      </c>
      <c r="F21611" s="1" t="s">
        <v>47</v>
      </c>
      <c r="G21611" s="2">
        <v>45034</v>
      </c>
      <c r="H21611" s="1" t="s">
        <v>59677</v>
      </c>
      <c r="I21611" s="1" t="s">
        <v>59678</v>
      </c>
      <c r="J21611" s="1" t="s">
        <v>70</v>
      </c>
      <c r="K21611">
        <v>391.55115964568472</v>
      </c>
      <c r="L21611">
        <v>190</v>
      </c>
      <c r="M21611" s="1" t="s">
        <v>50</v>
      </c>
      <c r="N21611" s="2">
        <v>45040</v>
      </c>
      <c r="O21611" s="1" t="s">
        <v>56</v>
      </c>
      <c r="P21611" s="1" t="s">
        <v>35</v>
      </c>
      <c r="Q21611">
        <v>6</v>
      </c>
      <c r="R21611" s="1" t="s">
        <v>26</v>
      </c>
    </row>
    <row r="21612" spans="1:18" ht="13.8" x14ac:dyDescent="0.25">
      <c r="A21612" s="1" t="s">
        <v>59679</v>
      </c>
      <c r="B21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12" s="10">
        <v>80</v>
      </c>
      <c r="D21612" s="1" t="s">
        <v>38</v>
      </c>
      <c r="E21612" s="1" t="s">
        <v>18</v>
      </c>
      <c r="F21612" s="1" t="s">
        <v>59</v>
      </c>
      <c r="G21612" s="2">
        <v>44056</v>
      </c>
      <c r="H21612" s="1" t="s">
        <v>59680</v>
      </c>
      <c r="I21612" s="1" t="s">
        <v>58516</v>
      </c>
      <c r="J21612" s="1" t="s">
        <v>32</v>
      </c>
      <c r="K21612">
        <v>3438.4363761590962</v>
      </c>
      <c r="L21612">
        <v>215</v>
      </c>
      <c r="M21612" s="1" t="s">
        <v>23</v>
      </c>
      <c r="N21612" s="2">
        <v>44077</v>
      </c>
      <c r="O21612" s="1" t="s">
        <v>24</v>
      </c>
      <c r="P21612" s="1" t="s">
        <v>35</v>
      </c>
      <c r="Q21612">
        <v>21</v>
      </c>
      <c r="R21612" s="1" t="s">
        <v>44</v>
      </c>
    </row>
    <row r="21613" spans="1:18" ht="13.8" x14ac:dyDescent="0.25">
      <c r="A21613" s="1" t="s">
        <v>59681</v>
      </c>
      <c r="B21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13" s="10">
        <v>30</v>
      </c>
      <c r="D21613" s="1" t="s">
        <v>17</v>
      </c>
      <c r="E21613" s="1" t="s">
        <v>18</v>
      </c>
      <c r="F21613" s="1" t="s">
        <v>29</v>
      </c>
      <c r="G21613" s="2">
        <v>44636</v>
      </c>
      <c r="H21613" s="1" t="s">
        <v>59682</v>
      </c>
      <c r="I21613" s="1" t="s">
        <v>59683</v>
      </c>
      <c r="J21613" s="1" t="s">
        <v>62</v>
      </c>
      <c r="K21613">
        <v>40181.639733826523</v>
      </c>
      <c r="L21613">
        <v>173</v>
      </c>
      <c r="M21613" s="1" t="s">
        <v>33</v>
      </c>
      <c r="N21613" s="2">
        <v>44637</v>
      </c>
      <c r="O21613" s="1" t="s">
        <v>43</v>
      </c>
      <c r="P21613" s="1" t="s">
        <v>51</v>
      </c>
      <c r="Q21613">
        <v>1</v>
      </c>
      <c r="R21613" s="1" t="s">
        <v>26</v>
      </c>
    </row>
    <row r="21614" spans="1:18" ht="13.8" x14ac:dyDescent="0.25">
      <c r="A21614" s="1" t="s">
        <v>59684</v>
      </c>
      <c r="B21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14" s="10">
        <v>70</v>
      </c>
      <c r="D21614" s="1" t="s">
        <v>38</v>
      </c>
      <c r="E21614" s="1" t="s">
        <v>39</v>
      </c>
      <c r="F21614" s="1" t="s">
        <v>19</v>
      </c>
      <c r="G21614" s="2">
        <v>45094</v>
      </c>
      <c r="H21614" s="1" t="s">
        <v>59685</v>
      </c>
      <c r="I21614" s="1" t="s">
        <v>59686</v>
      </c>
      <c r="J21614" s="1" t="s">
        <v>42</v>
      </c>
      <c r="K21614">
        <v>31348.578085169996</v>
      </c>
      <c r="L21614">
        <v>151</v>
      </c>
      <c r="M21614" s="1" t="s">
        <v>33</v>
      </c>
      <c r="N21614" s="2">
        <v>45122</v>
      </c>
      <c r="O21614" s="1" t="s">
        <v>43</v>
      </c>
      <c r="P21614" s="1" t="s">
        <v>25</v>
      </c>
      <c r="Q21614">
        <v>28</v>
      </c>
      <c r="R21614" s="1" t="s">
        <v>44</v>
      </c>
    </row>
    <row r="21615" spans="1:18" ht="13.8" x14ac:dyDescent="0.25">
      <c r="A21615" s="1" t="s">
        <v>59687</v>
      </c>
      <c r="B21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15" s="10">
        <v>56</v>
      </c>
      <c r="D21615" s="1" t="s">
        <v>38</v>
      </c>
      <c r="E21615" s="1" t="s">
        <v>39</v>
      </c>
      <c r="F21615" s="1" t="s">
        <v>47</v>
      </c>
      <c r="G21615" s="2">
        <v>45134</v>
      </c>
      <c r="H21615" s="1" t="s">
        <v>59688</v>
      </c>
      <c r="I21615" s="1" t="s">
        <v>23087</v>
      </c>
      <c r="J21615" s="1" t="s">
        <v>42</v>
      </c>
      <c r="K21615">
        <v>36744.427768022819</v>
      </c>
      <c r="L21615">
        <v>187</v>
      </c>
      <c r="M21615" s="1" t="s">
        <v>33</v>
      </c>
      <c r="N21615" s="2">
        <v>45138</v>
      </c>
      <c r="O21615" s="1" t="s">
        <v>34</v>
      </c>
      <c r="P21615" s="1" t="s">
        <v>51</v>
      </c>
      <c r="Q21615">
        <v>4</v>
      </c>
      <c r="R21615" s="1" t="s">
        <v>36</v>
      </c>
    </row>
    <row r="21616" spans="1:18" ht="13.8" x14ac:dyDescent="0.25">
      <c r="A21616" s="1" t="s">
        <v>59689</v>
      </c>
      <c r="B21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16" s="10">
        <v>83</v>
      </c>
      <c r="D21616" s="1" t="s">
        <v>17</v>
      </c>
      <c r="E21616" s="1" t="s">
        <v>39</v>
      </c>
      <c r="F21616" s="1" t="s">
        <v>59</v>
      </c>
      <c r="G21616" s="2">
        <v>45190</v>
      </c>
      <c r="H21616" s="1" t="s">
        <v>59690</v>
      </c>
      <c r="I21616" s="1" t="s">
        <v>59691</v>
      </c>
      <c r="J21616" s="1" t="s">
        <v>22</v>
      </c>
      <c r="K21616">
        <v>16810.289312315654</v>
      </c>
      <c r="L21616">
        <v>184</v>
      </c>
      <c r="M21616" s="1" t="s">
        <v>23</v>
      </c>
      <c r="N21616" s="2">
        <v>45211</v>
      </c>
      <c r="O21616" s="1" t="s">
        <v>84</v>
      </c>
      <c r="P21616" s="1" t="s">
        <v>51</v>
      </c>
      <c r="Q21616">
        <v>21</v>
      </c>
      <c r="R21616" s="1" t="s">
        <v>44</v>
      </c>
    </row>
    <row r="21617" spans="1:18" ht="13.8" x14ac:dyDescent="0.25">
      <c r="A21617" s="1" t="s">
        <v>59692</v>
      </c>
      <c r="B21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17" s="10">
        <v>21</v>
      </c>
      <c r="D21617" s="1" t="s">
        <v>38</v>
      </c>
      <c r="E21617" s="1" t="s">
        <v>130</v>
      </c>
      <c r="F21617" s="1" t="s">
        <v>98</v>
      </c>
      <c r="G21617" s="2">
        <v>43675</v>
      </c>
      <c r="H21617" s="1" t="s">
        <v>59693</v>
      </c>
      <c r="I21617" s="1" t="s">
        <v>59694</v>
      </c>
      <c r="J21617" s="1" t="s">
        <v>32</v>
      </c>
      <c r="K21617">
        <v>13836.154784481912</v>
      </c>
      <c r="L21617">
        <v>159</v>
      </c>
      <c r="M21617" s="1" t="s">
        <v>33</v>
      </c>
      <c r="N21617" s="2">
        <v>43690</v>
      </c>
      <c r="O21617" s="1" t="s">
        <v>24</v>
      </c>
      <c r="P21617" s="1" t="s">
        <v>25</v>
      </c>
      <c r="Q21617">
        <v>15</v>
      </c>
      <c r="R21617" s="1" t="s">
        <v>26</v>
      </c>
    </row>
    <row r="21618" spans="1:18" ht="13.8" x14ac:dyDescent="0.25">
      <c r="A21618" s="1" t="s">
        <v>59695</v>
      </c>
      <c r="B21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18" s="10">
        <v>56</v>
      </c>
      <c r="D21618" s="1" t="s">
        <v>17</v>
      </c>
      <c r="E21618" s="1" t="s">
        <v>46</v>
      </c>
      <c r="F21618" s="1" t="s">
        <v>98</v>
      </c>
      <c r="G21618" s="2">
        <v>44159</v>
      </c>
      <c r="H21618" s="1" t="s">
        <v>59696</v>
      </c>
      <c r="I21618" s="1" t="s">
        <v>59697</v>
      </c>
      <c r="J21618" s="1" t="s">
        <v>70</v>
      </c>
      <c r="K21618">
        <v>44920.938712894669</v>
      </c>
      <c r="L21618">
        <v>419</v>
      </c>
      <c r="M21618" s="1" t="s">
        <v>50</v>
      </c>
      <c r="N21618" s="2">
        <v>44172</v>
      </c>
      <c r="O21618" s="1" t="s">
        <v>24</v>
      </c>
      <c r="P21618" s="1" t="s">
        <v>51</v>
      </c>
      <c r="Q21618">
        <v>13</v>
      </c>
      <c r="R21618" s="1" t="s">
        <v>36</v>
      </c>
    </row>
    <row r="21619" spans="1:18" ht="13.8" x14ac:dyDescent="0.25">
      <c r="A21619" s="1" t="s">
        <v>59698</v>
      </c>
      <c r="B21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19" s="10">
        <v>62</v>
      </c>
      <c r="D21619" s="1" t="s">
        <v>17</v>
      </c>
      <c r="E21619" s="1" t="s">
        <v>39</v>
      </c>
      <c r="F21619" s="1" t="s">
        <v>47</v>
      </c>
      <c r="G21619" s="2">
        <v>44586</v>
      </c>
      <c r="H21619" s="1" t="s">
        <v>10501</v>
      </c>
      <c r="I21619" s="1" t="s">
        <v>35300</v>
      </c>
      <c r="J21619" s="1" t="s">
        <v>62</v>
      </c>
      <c r="K21619">
        <v>4635.2817466520646</v>
      </c>
      <c r="L21619">
        <v>338</v>
      </c>
      <c r="M21619" s="1" t="s">
        <v>23</v>
      </c>
      <c r="N21619" s="2">
        <v>44610</v>
      </c>
      <c r="O21619" s="1" t="s">
        <v>43</v>
      </c>
      <c r="P21619" s="1" t="s">
        <v>25</v>
      </c>
      <c r="Q21619">
        <v>24</v>
      </c>
      <c r="R21619" s="1" t="s">
        <v>36</v>
      </c>
    </row>
    <row r="21620" spans="1:18" ht="13.8" x14ac:dyDescent="0.25">
      <c r="A21620" s="1" t="s">
        <v>59699</v>
      </c>
      <c r="B21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20" s="10">
        <v>80</v>
      </c>
      <c r="D21620" s="1" t="s">
        <v>38</v>
      </c>
      <c r="E21620" s="1" t="s">
        <v>46</v>
      </c>
      <c r="F21620" s="1" t="s">
        <v>59</v>
      </c>
      <c r="G21620" s="2">
        <v>43711</v>
      </c>
      <c r="H21620" s="1" t="s">
        <v>59700</v>
      </c>
      <c r="I21620" s="1" t="s">
        <v>59701</v>
      </c>
      <c r="J21620" s="1" t="s">
        <v>22</v>
      </c>
      <c r="K21620">
        <v>5645.771845932295</v>
      </c>
      <c r="L21620">
        <v>308</v>
      </c>
      <c r="M21620" s="1" t="s">
        <v>23</v>
      </c>
      <c r="N21620" s="2">
        <v>43729</v>
      </c>
      <c r="O21620" s="1" t="s">
        <v>34</v>
      </c>
      <c r="P21620" s="1" t="s">
        <v>51</v>
      </c>
      <c r="Q21620">
        <v>18</v>
      </c>
      <c r="R21620" s="1" t="s">
        <v>44</v>
      </c>
    </row>
    <row r="21621" spans="1:18" ht="13.8" x14ac:dyDescent="0.25">
      <c r="A21621" s="1" t="s">
        <v>59702</v>
      </c>
      <c r="B21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21" s="10">
        <v>39</v>
      </c>
      <c r="D21621" s="1" t="s">
        <v>17</v>
      </c>
      <c r="E21621" s="1" t="s">
        <v>64</v>
      </c>
      <c r="F21621" s="1" t="s">
        <v>47</v>
      </c>
      <c r="G21621" s="2">
        <v>44291</v>
      </c>
      <c r="H21621" s="1" t="s">
        <v>59703</v>
      </c>
      <c r="I21621" s="1" t="s">
        <v>59704</v>
      </c>
      <c r="J21621" s="1" t="s">
        <v>22</v>
      </c>
      <c r="K21621">
        <v>29565.758471360703</v>
      </c>
      <c r="L21621">
        <v>417</v>
      </c>
      <c r="M21621" s="1" t="s">
        <v>23</v>
      </c>
      <c r="N21621" s="2">
        <v>44315</v>
      </c>
      <c r="O21621" s="1" t="s">
        <v>24</v>
      </c>
      <c r="P21621" s="1" t="s">
        <v>51</v>
      </c>
      <c r="Q21621">
        <v>24</v>
      </c>
      <c r="R21621" s="1" t="s">
        <v>57</v>
      </c>
    </row>
    <row r="21622" spans="1:18" ht="13.8" x14ac:dyDescent="0.25">
      <c r="A21622" s="1" t="s">
        <v>59705</v>
      </c>
      <c r="B21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22" s="10">
        <v>73</v>
      </c>
      <c r="D21622" s="1" t="s">
        <v>38</v>
      </c>
      <c r="E21622" s="1" t="s">
        <v>108</v>
      </c>
      <c r="F21622" s="1" t="s">
        <v>59</v>
      </c>
      <c r="G21622" s="2">
        <v>44380</v>
      </c>
      <c r="H21622" s="1" t="s">
        <v>59706</v>
      </c>
      <c r="I21622" s="1" t="s">
        <v>59707</v>
      </c>
      <c r="J21622" s="1" t="s">
        <v>22</v>
      </c>
      <c r="K21622">
        <v>8206.512058325854</v>
      </c>
      <c r="L21622">
        <v>212</v>
      </c>
      <c r="M21622" s="1" t="s">
        <v>23</v>
      </c>
      <c r="N21622" s="2">
        <v>44403</v>
      </c>
      <c r="O21622" s="1" t="s">
        <v>84</v>
      </c>
      <c r="P21622" s="1" t="s">
        <v>35</v>
      </c>
      <c r="Q21622">
        <v>23</v>
      </c>
      <c r="R21622" s="1" t="s">
        <v>44</v>
      </c>
    </row>
    <row r="21623" spans="1:18" ht="13.8" x14ac:dyDescent="0.25">
      <c r="A21623" s="1" t="s">
        <v>59708</v>
      </c>
      <c r="B21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23" s="10">
        <v>21</v>
      </c>
      <c r="D21623" s="1" t="s">
        <v>17</v>
      </c>
      <c r="E21623" s="1" t="s">
        <v>53</v>
      </c>
      <c r="F21623" s="1" t="s">
        <v>81</v>
      </c>
      <c r="G21623" s="2">
        <v>43829</v>
      </c>
      <c r="H21623" s="1" t="s">
        <v>59709</v>
      </c>
      <c r="I21623" s="1" t="s">
        <v>35349</v>
      </c>
      <c r="J21623" s="1" t="s">
        <v>42</v>
      </c>
      <c r="K21623">
        <v>14376.835312999499</v>
      </c>
      <c r="L21623">
        <v>234</v>
      </c>
      <c r="M21623" s="1" t="s">
        <v>33</v>
      </c>
      <c r="N21623" s="2">
        <v>43856</v>
      </c>
      <c r="O21623" s="1" t="s">
        <v>56</v>
      </c>
      <c r="P21623" s="1" t="s">
        <v>51</v>
      </c>
      <c r="Q21623">
        <v>27</v>
      </c>
      <c r="R21623" s="1" t="s">
        <v>26</v>
      </c>
    </row>
    <row r="21624" spans="1:18" ht="13.8" x14ac:dyDescent="0.25">
      <c r="A21624" s="1" t="s">
        <v>59710</v>
      </c>
      <c r="B21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24" s="10">
        <v>49</v>
      </c>
      <c r="D21624" s="1" t="s">
        <v>38</v>
      </c>
      <c r="E21624" s="1" t="s">
        <v>108</v>
      </c>
      <c r="F21624" s="1" t="s">
        <v>98</v>
      </c>
      <c r="G21624" s="2">
        <v>44782</v>
      </c>
      <c r="H21624" s="1" t="s">
        <v>59711</v>
      </c>
      <c r="I21624" s="1" t="s">
        <v>59712</v>
      </c>
      <c r="J21624" s="1" t="s">
        <v>62</v>
      </c>
      <c r="K21624">
        <v>11916.354040578961</v>
      </c>
      <c r="L21624">
        <v>108</v>
      </c>
      <c r="M21624" s="1" t="s">
        <v>33</v>
      </c>
      <c r="N21624" s="2">
        <v>44806</v>
      </c>
      <c r="O21624" s="1" t="s">
        <v>43</v>
      </c>
      <c r="P21624" s="1" t="s">
        <v>35</v>
      </c>
      <c r="Q21624">
        <v>24</v>
      </c>
      <c r="R21624" s="1" t="s">
        <v>57</v>
      </c>
    </row>
    <row r="21625" spans="1:18" ht="13.8" x14ac:dyDescent="0.25">
      <c r="A21625" s="1" t="s">
        <v>59713</v>
      </c>
      <c r="B21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25" s="10">
        <v>38</v>
      </c>
      <c r="D21625" s="1" t="s">
        <v>38</v>
      </c>
      <c r="E21625" s="1" t="s">
        <v>53</v>
      </c>
      <c r="F21625" s="1" t="s">
        <v>29</v>
      </c>
      <c r="G21625" s="2">
        <v>43818</v>
      </c>
      <c r="H21625" s="1" t="s">
        <v>59714</v>
      </c>
      <c r="I21625" s="1" t="s">
        <v>59715</v>
      </c>
      <c r="J21625" s="1" t="s">
        <v>22</v>
      </c>
      <c r="K21625">
        <v>33651.288899721301</v>
      </c>
      <c r="L21625">
        <v>326</v>
      </c>
      <c r="M21625" s="1" t="s">
        <v>23</v>
      </c>
      <c r="N21625" s="2">
        <v>43819</v>
      </c>
      <c r="O21625" s="1" t="s">
        <v>24</v>
      </c>
      <c r="P21625" s="1" t="s">
        <v>51</v>
      </c>
      <c r="Q21625">
        <v>1</v>
      </c>
      <c r="R21625" s="1" t="s">
        <v>57</v>
      </c>
    </row>
    <row r="21626" spans="1:18" ht="13.8" x14ac:dyDescent="0.25">
      <c r="A21626" s="1" t="s">
        <v>59716</v>
      </c>
      <c r="B21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26" s="10">
        <v>65</v>
      </c>
      <c r="D21626" s="1" t="s">
        <v>17</v>
      </c>
      <c r="E21626" s="1" t="s">
        <v>18</v>
      </c>
      <c r="F21626" s="1" t="s">
        <v>29</v>
      </c>
      <c r="G21626" s="2">
        <v>44845</v>
      </c>
      <c r="H21626" s="1" t="s">
        <v>59717</v>
      </c>
      <c r="I21626" s="1" t="s">
        <v>44645</v>
      </c>
      <c r="J21626" s="1" t="s">
        <v>62</v>
      </c>
      <c r="K21626">
        <v>3700.0907770310009</v>
      </c>
      <c r="L21626">
        <v>136</v>
      </c>
      <c r="M21626" s="1" t="s">
        <v>23</v>
      </c>
      <c r="N21626" s="2">
        <v>44847</v>
      </c>
      <c r="O21626" s="1" t="s">
        <v>43</v>
      </c>
      <c r="P21626" s="1" t="s">
        <v>35</v>
      </c>
      <c r="Q21626">
        <v>2</v>
      </c>
      <c r="R21626" s="1" t="s">
        <v>36</v>
      </c>
    </row>
    <row r="21627" spans="1:18" ht="13.8" x14ac:dyDescent="0.25">
      <c r="A21627" s="1" t="s">
        <v>59718</v>
      </c>
      <c r="B21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27" s="10">
        <v>82</v>
      </c>
      <c r="D21627" s="1" t="s">
        <v>38</v>
      </c>
      <c r="E21627" s="1" t="s">
        <v>53</v>
      </c>
      <c r="F21627" s="1" t="s">
        <v>81</v>
      </c>
      <c r="G21627" s="2">
        <v>45267</v>
      </c>
      <c r="H21627" s="1" t="s">
        <v>59719</v>
      </c>
      <c r="I21627" s="1" t="s">
        <v>59720</v>
      </c>
      <c r="J21627" s="1" t="s">
        <v>32</v>
      </c>
      <c r="K21627">
        <v>35214.981550482174</v>
      </c>
      <c r="L21627">
        <v>378</v>
      </c>
      <c r="M21627" s="1" t="s">
        <v>50</v>
      </c>
      <c r="N21627" s="2">
        <v>45281</v>
      </c>
      <c r="O21627" s="1" t="s">
        <v>34</v>
      </c>
      <c r="P21627" s="1" t="s">
        <v>25</v>
      </c>
      <c r="Q21627">
        <v>14</v>
      </c>
      <c r="R21627" s="1" t="s">
        <v>44</v>
      </c>
    </row>
    <row r="21628" spans="1:18" ht="13.8" x14ac:dyDescent="0.25">
      <c r="A21628" s="1" t="s">
        <v>59721</v>
      </c>
      <c r="B21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28" s="10">
        <v>69</v>
      </c>
      <c r="D21628" s="1" t="s">
        <v>17</v>
      </c>
      <c r="E21628" s="1" t="s">
        <v>53</v>
      </c>
      <c r="F21628" s="1" t="s">
        <v>19</v>
      </c>
      <c r="G21628" s="2">
        <v>45001</v>
      </c>
      <c r="H21628" s="1" t="s">
        <v>59722</v>
      </c>
      <c r="I21628" s="1" t="s">
        <v>59723</v>
      </c>
      <c r="J21628" s="1" t="s">
        <v>22</v>
      </c>
      <c r="K21628">
        <v>1547.8908092972081</v>
      </c>
      <c r="L21628">
        <v>380</v>
      </c>
      <c r="M21628" s="1" t="s">
        <v>33</v>
      </c>
      <c r="N21628" s="2">
        <v>45009</v>
      </c>
      <c r="O21628" s="1" t="s">
        <v>34</v>
      </c>
      <c r="P21628" s="1" t="s">
        <v>51</v>
      </c>
      <c r="Q21628">
        <v>8</v>
      </c>
      <c r="R21628" s="1" t="s">
        <v>44</v>
      </c>
    </row>
    <row r="21629" spans="1:18" ht="13.8" x14ac:dyDescent="0.25">
      <c r="A21629" s="1" t="s">
        <v>59724</v>
      </c>
      <c r="B21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29" s="10">
        <v>81</v>
      </c>
      <c r="D21629" s="1" t="s">
        <v>17</v>
      </c>
      <c r="E21629" s="1" t="s">
        <v>18</v>
      </c>
      <c r="F21629" s="1" t="s">
        <v>19</v>
      </c>
      <c r="G21629" s="2">
        <v>44877</v>
      </c>
      <c r="H21629" s="1" t="s">
        <v>59725</v>
      </c>
      <c r="I21629" s="1" t="s">
        <v>44913</v>
      </c>
      <c r="J21629" s="1" t="s">
        <v>42</v>
      </c>
      <c r="K21629">
        <v>42289.594782421256</v>
      </c>
      <c r="L21629">
        <v>296</v>
      </c>
      <c r="M21629" s="1" t="s">
        <v>50</v>
      </c>
      <c r="N21629" s="2">
        <v>44892</v>
      </c>
      <c r="O21629" s="1" t="s">
        <v>84</v>
      </c>
      <c r="P21629" s="1" t="s">
        <v>51</v>
      </c>
      <c r="Q21629">
        <v>15</v>
      </c>
      <c r="R21629" s="1" t="s">
        <v>44</v>
      </c>
    </row>
    <row r="21630" spans="1:18" ht="13.8" x14ac:dyDescent="0.25">
      <c r="A21630" s="1" t="s">
        <v>59726</v>
      </c>
      <c r="B21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30" s="10">
        <v>25</v>
      </c>
      <c r="D21630" s="1" t="s">
        <v>17</v>
      </c>
      <c r="E21630" s="1" t="s">
        <v>64</v>
      </c>
      <c r="F21630" s="1" t="s">
        <v>47</v>
      </c>
      <c r="G21630" s="2">
        <v>44643</v>
      </c>
      <c r="H21630" s="1" t="s">
        <v>57503</v>
      </c>
      <c r="I21630" s="1" t="s">
        <v>59727</v>
      </c>
      <c r="J21630" s="1" t="s">
        <v>22</v>
      </c>
      <c r="K21630">
        <v>35971.705251991312</v>
      </c>
      <c r="L21630">
        <v>379</v>
      </c>
      <c r="M21630" s="1" t="s">
        <v>23</v>
      </c>
      <c r="N21630" s="2">
        <v>44669</v>
      </c>
      <c r="O21630" s="1" t="s">
        <v>84</v>
      </c>
      <c r="P21630" s="1" t="s">
        <v>25</v>
      </c>
      <c r="Q21630">
        <v>26</v>
      </c>
      <c r="R21630" s="1" t="s">
        <v>26</v>
      </c>
    </row>
    <row r="21631" spans="1:18" ht="13.8" x14ac:dyDescent="0.25">
      <c r="A21631" s="1" t="s">
        <v>59728</v>
      </c>
      <c r="B21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31" s="10">
        <v>53</v>
      </c>
      <c r="D21631" s="1" t="s">
        <v>17</v>
      </c>
      <c r="E21631" s="1" t="s">
        <v>46</v>
      </c>
      <c r="F21631" s="1" t="s">
        <v>81</v>
      </c>
      <c r="G21631" s="2">
        <v>44781</v>
      </c>
      <c r="H21631" s="1" t="s">
        <v>59729</v>
      </c>
      <c r="I21631" s="1" t="s">
        <v>59730</v>
      </c>
      <c r="J21631" s="1" t="s">
        <v>42</v>
      </c>
      <c r="K21631">
        <v>32253.58337632889</v>
      </c>
      <c r="L21631">
        <v>182</v>
      </c>
      <c r="M21631" s="1" t="s">
        <v>50</v>
      </c>
      <c r="N21631" s="2">
        <v>44794</v>
      </c>
      <c r="O21631" s="1" t="s">
        <v>34</v>
      </c>
      <c r="P21631" s="1" t="s">
        <v>35</v>
      </c>
      <c r="Q21631">
        <v>13</v>
      </c>
      <c r="R21631" s="1" t="s">
        <v>36</v>
      </c>
    </row>
    <row r="21632" spans="1:18" ht="13.8" x14ac:dyDescent="0.25">
      <c r="A21632" s="1" t="s">
        <v>59731</v>
      </c>
      <c r="B21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32" s="10">
        <v>51</v>
      </c>
      <c r="D21632" s="1" t="s">
        <v>38</v>
      </c>
      <c r="E21632" s="1" t="s">
        <v>18</v>
      </c>
      <c r="F21632" s="1" t="s">
        <v>19</v>
      </c>
      <c r="G21632" s="2">
        <v>44041</v>
      </c>
      <c r="H21632" s="1" t="s">
        <v>42218</v>
      </c>
      <c r="I21632" s="1" t="s">
        <v>59732</v>
      </c>
      <c r="J21632" s="1" t="s">
        <v>32</v>
      </c>
      <c r="K21632">
        <v>28217.736051436608</v>
      </c>
      <c r="L21632">
        <v>296</v>
      </c>
      <c r="M21632" s="1" t="s">
        <v>33</v>
      </c>
      <c r="N21632" s="2">
        <v>44050</v>
      </c>
      <c r="O21632" s="1" t="s">
        <v>84</v>
      </c>
      <c r="P21632" s="1" t="s">
        <v>25</v>
      </c>
      <c r="Q21632">
        <v>9</v>
      </c>
      <c r="R21632" s="1" t="s">
        <v>36</v>
      </c>
    </row>
    <row r="21633" spans="1:18" ht="13.8" x14ac:dyDescent="0.25">
      <c r="A21633" s="1" t="s">
        <v>59733</v>
      </c>
      <c r="B21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33" s="10">
        <v>36</v>
      </c>
      <c r="D21633" s="1" t="s">
        <v>17</v>
      </c>
      <c r="E21633" s="1" t="s">
        <v>18</v>
      </c>
      <c r="F21633" s="1" t="s">
        <v>29</v>
      </c>
      <c r="G21633" s="2">
        <v>44479</v>
      </c>
      <c r="H21633" s="1" t="s">
        <v>59734</v>
      </c>
      <c r="I21633" s="1" t="s">
        <v>19832</v>
      </c>
      <c r="J21633" s="1" t="s">
        <v>32</v>
      </c>
      <c r="K21633">
        <v>48331.979961466925</v>
      </c>
      <c r="L21633">
        <v>456</v>
      </c>
      <c r="M21633" s="1" t="s">
        <v>33</v>
      </c>
      <c r="N21633" s="2">
        <v>44489</v>
      </c>
      <c r="O21633" s="1" t="s">
        <v>43</v>
      </c>
      <c r="P21633" s="1" t="s">
        <v>35</v>
      </c>
      <c r="Q21633">
        <v>10</v>
      </c>
      <c r="R21633" s="1" t="s">
        <v>57</v>
      </c>
    </row>
    <row r="21634" spans="1:18" ht="13.8" x14ac:dyDescent="0.25">
      <c r="A21634" s="1" t="s">
        <v>59735</v>
      </c>
      <c r="B21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34" s="10">
        <v>34</v>
      </c>
      <c r="D21634" s="1" t="s">
        <v>17</v>
      </c>
      <c r="E21634" s="1" t="s">
        <v>18</v>
      </c>
      <c r="F21634" s="1" t="s">
        <v>98</v>
      </c>
      <c r="G21634" s="2">
        <v>44335</v>
      </c>
      <c r="H21634" s="1" t="s">
        <v>59736</v>
      </c>
      <c r="I21634" s="1" t="s">
        <v>59737</v>
      </c>
      <c r="J21634" s="1" t="s">
        <v>70</v>
      </c>
      <c r="K21634">
        <v>33066.078194567592</v>
      </c>
      <c r="L21634">
        <v>378</v>
      </c>
      <c r="M21634" s="1" t="s">
        <v>23</v>
      </c>
      <c r="N21634" s="2">
        <v>44337</v>
      </c>
      <c r="O21634" s="1" t="s">
        <v>43</v>
      </c>
      <c r="P21634" s="1" t="s">
        <v>25</v>
      </c>
      <c r="Q21634">
        <v>2</v>
      </c>
      <c r="R21634" s="1" t="s">
        <v>26</v>
      </c>
    </row>
    <row r="21635" spans="1:18" ht="13.8" x14ac:dyDescent="0.25">
      <c r="A21635" s="1" t="s">
        <v>59738</v>
      </c>
      <c r="B21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35" s="10">
        <v>51</v>
      </c>
      <c r="D21635" s="1" t="s">
        <v>17</v>
      </c>
      <c r="E21635" s="1" t="s">
        <v>46</v>
      </c>
      <c r="F21635" s="1" t="s">
        <v>59</v>
      </c>
      <c r="G21635" s="2">
        <v>44009</v>
      </c>
      <c r="H21635" s="1" t="s">
        <v>59739</v>
      </c>
      <c r="I21635" s="1" t="s">
        <v>28521</v>
      </c>
      <c r="J21635" s="1" t="s">
        <v>32</v>
      </c>
      <c r="K21635">
        <v>41173.512433108801</v>
      </c>
      <c r="L21635">
        <v>449</v>
      </c>
      <c r="M21635" s="1" t="s">
        <v>23</v>
      </c>
      <c r="N21635" s="2">
        <v>44012</v>
      </c>
      <c r="O21635" s="1" t="s">
        <v>43</v>
      </c>
      <c r="P21635" s="1" t="s">
        <v>51</v>
      </c>
      <c r="Q21635">
        <v>3</v>
      </c>
      <c r="R21635" s="1" t="s">
        <v>36</v>
      </c>
    </row>
    <row r="21636" spans="1:18" ht="13.8" x14ac:dyDescent="0.25">
      <c r="A21636" s="1" t="s">
        <v>59740</v>
      </c>
      <c r="B21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36" s="10">
        <v>57</v>
      </c>
      <c r="D21636" s="1" t="s">
        <v>17</v>
      </c>
      <c r="E21636" s="1" t="s">
        <v>28</v>
      </c>
      <c r="F21636" s="1" t="s">
        <v>81</v>
      </c>
      <c r="G21636" s="2">
        <v>44932</v>
      </c>
      <c r="H21636" s="1" t="s">
        <v>59741</v>
      </c>
      <c r="I21636" s="1" t="s">
        <v>16976</v>
      </c>
      <c r="J21636" s="1" t="s">
        <v>70</v>
      </c>
      <c r="K21636">
        <v>48296.994391883854</v>
      </c>
      <c r="L21636">
        <v>481</v>
      </c>
      <c r="M21636" s="1" t="s">
        <v>23</v>
      </c>
      <c r="N21636" s="2">
        <v>44937</v>
      </c>
      <c r="O21636" s="1" t="s">
        <v>43</v>
      </c>
      <c r="P21636" s="1" t="s">
        <v>25</v>
      </c>
      <c r="Q21636">
        <v>5</v>
      </c>
      <c r="R21636" s="1" t="s">
        <v>36</v>
      </c>
    </row>
    <row r="21637" spans="1:18" ht="13.8" x14ac:dyDescent="0.25">
      <c r="A21637" s="1" t="s">
        <v>59742</v>
      </c>
      <c r="B21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37" s="10">
        <v>45</v>
      </c>
      <c r="D21637" s="1" t="s">
        <v>38</v>
      </c>
      <c r="E21637" s="1" t="s">
        <v>53</v>
      </c>
      <c r="F21637" s="1" t="s">
        <v>29</v>
      </c>
      <c r="G21637" s="2">
        <v>44819</v>
      </c>
      <c r="H21637" s="1" t="s">
        <v>59743</v>
      </c>
      <c r="I21637" s="1" t="s">
        <v>59744</v>
      </c>
      <c r="J21637" s="1" t="s">
        <v>42</v>
      </c>
      <c r="K21637">
        <v>3594.9599488376844</v>
      </c>
      <c r="L21637">
        <v>326</v>
      </c>
      <c r="M21637" s="1" t="s">
        <v>50</v>
      </c>
      <c r="N21637" s="2">
        <v>44841</v>
      </c>
      <c r="O21637" s="1" t="s">
        <v>34</v>
      </c>
      <c r="P21637" s="1" t="s">
        <v>51</v>
      </c>
      <c r="Q21637">
        <v>22</v>
      </c>
      <c r="R21637" s="1" t="s">
        <v>57</v>
      </c>
    </row>
    <row r="21638" spans="1:18" ht="13.8" x14ac:dyDescent="0.25">
      <c r="A21638" s="1" t="s">
        <v>59745</v>
      </c>
      <c r="B21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38" s="10">
        <v>52</v>
      </c>
      <c r="D21638" s="1" t="s">
        <v>17</v>
      </c>
      <c r="E21638" s="1" t="s">
        <v>53</v>
      </c>
      <c r="F21638" s="1" t="s">
        <v>59</v>
      </c>
      <c r="G21638" s="2">
        <v>45346</v>
      </c>
      <c r="H21638" s="1" t="s">
        <v>11405</v>
      </c>
      <c r="I21638" s="1" t="s">
        <v>59746</v>
      </c>
      <c r="J21638" s="1" t="s">
        <v>22</v>
      </c>
      <c r="K21638">
        <v>43904.710522081077</v>
      </c>
      <c r="L21638">
        <v>452</v>
      </c>
      <c r="M21638" s="1" t="s">
        <v>23</v>
      </c>
      <c r="N21638" s="2">
        <v>45348</v>
      </c>
      <c r="O21638" s="1" t="s">
        <v>84</v>
      </c>
      <c r="P21638" s="1" t="s">
        <v>51</v>
      </c>
      <c r="Q21638">
        <v>2</v>
      </c>
      <c r="R21638" s="1" t="s">
        <v>36</v>
      </c>
    </row>
    <row r="21639" spans="1:18" ht="13.8" x14ac:dyDescent="0.25">
      <c r="A21639" s="1" t="s">
        <v>59747</v>
      </c>
      <c r="B21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39" s="10">
        <v>46</v>
      </c>
      <c r="D21639" s="1" t="s">
        <v>38</v>
      </c>
      <c r="E21639" s="1" t="s">
        <v>18</v>
      </c>
      <c r="F21639" s="1" t="s">
        <v>81</v>
      </c>
      <c r="G21639" s="2">
        <v>45263</v>
      </c>
      <c r="H21639" s="1" t="s">
        <v>59748</v>
      </c>
      <c r="I21639" s="1" t="s">
        <v>59749</v>
      </c>
      <c r="J21639" s="1" t="s">
        <v>32</v>
      </c>
      <c r="K21639">
        <v>14901.737873520276</v>
      </c>
      <c r="L21639">
        <v>453</v>
      </c>
      <c r="M21639" s="1" t="s">
        <v>50</v>
      </c>
      <c r="N21639" s="2">
        <v>45276</v>
      </c>
      <c r="O21639" s="1" t="s">
        <v>24</v>
      </c>
      <c r="P21639" s="1" t="s">
        <v>35</v>
      </c>
      <c r="Q21639">
        <v>13</v>
      </c>
      <c r="R21639" s="1" t="s">
        <v>57</v>
      </c>
    </row>
    <row r="21640" spans="1:18" ht="13.8" x14ac:dyDescent="0.25">
      <c r="A21640" s="1" t="s">
        <v>59750</v>
      </c>
      <c r="B21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40" s="10">
        <v>36</v>
      </c>
      <c r="D21640" s="1" t="s">
        <v>38</v>
      </c>
      <c r="E21640" s="1" t="s">
        <v>64</v>
      </c>
      <c r="F21640" s="1" t="s">
        <v>59</v>
      </c>
      <c r="G21640" s="2">
        <v>45171</v>
      </c>
      <c r="H21640" s="1" t="s">
        <v>59751</v>
      </c>
      <c r="I21640" s="1" t="s">
        <v>4851</v>
      </c>
      <c r="J21640" s="1" t="s">
        <v>22</v>
      </c>
      <c r="K21640">
        <v>7082.5352036615532</v>
      </c>
      <c r="L21640">
        <v>429</v>
      </c>
      <c r="M21640" s="1" t="s">
        <v>33</v>
      </c>
      <c r="N21640" s="2">
        <v>45179</v>
      </c>
      <c r="O21640" s="1" t="s">
        <v>24</v>
      </c>
      <c r="P21640" s="1" t="s">
        <v>51</v>
      </c>
      <c r="Q21640">
        <v>8</v>
      </c>
      <c r="R21640" s="1" t="s">
        <v>57</v>
      </c>
    </row>
    <row r="21641" spans="1:18" ht="13.8" x14ac:dyDescent="0.25">
      <c r="A21641" s="1" t="s">
        <v>59752</v>
      </c>
      <c r="B21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41" s="10">
        <v>22</v>
      </c>
      <c r="D21641" s="1" t="s">
        <v>38</v>
      </c>
      <c r="E21641" s="1" t="s">
        <v>18</v>
      </c>
      <c r="F21641" s="1" t="s">
        <v>19</v>
      </c>
      <c r="G21641" s="2">
        <v>43849</v>
      </c>
      <c r="H21641" s="1" t="s">
        <v>42371</v>
      </c>
      <c r="I21641" s="1" t="s">
        <v>58064</v>
      </c>
      <c r="J21641" s="1" t="s">
        <v>32</v>
      </c>
      <c r="K21641">
        <v>31123.823002470621</v>
      </c>
      <c r="L21641">
        <v>240</v>
      </c>
      <c r="M21641" s="1" t="s">
        <v>33</v>
      </c>
      <c r="N21641" s="2">
        <v>43852</v>
      </c>
      <c r="O21641" s="1" t="s">
        <v>43</v>
      </c>
      <c r="P21641" s="1" t="s">
        <v>25</v>
      </c>
      <c r="Q21641">
        <v>3</v>
      </c>
      <c r="R21641" s="1" t="s">
        <v>26</v>
      </c>
    </row>
    <row r="21642" spans="1:18" ht="13.8" x14ac:dyDescent="0.25">
      <c r="A21642" s="1" t="s">
        <v>59753</v>
      </c>
      <c r="B21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42" s="10">
        <v>50</v>
      </c>
      <c r="D21642" s="1" t="s">
        <v>38</v>
      </c>
      <c r="E21642" s="1" t="s">
        <v>64</v>
      </c>
      <c r="F21642" s="1" t="s">
        <v>81</v>
      </c>
      <c r="G21642" s="2">
        <v>44024</v>
      </c>
      <c r="H21642" s="1" t="s">
        <v>59754</v>
      </c>
      <c r="I21642" s="1" t="s">
        <v>59755</v>
      </c>
      <c r="J21642" s="1" t="s">
        <v>62</v>
      </c>
      <c r="K21642">
        <v>48944.94726787127</v>
      </c>
      <c r="L21642">
        <v>257</v>
      </c>
      <c r="M21642" s="1" t="s">
        <v>23</v>
      </c>
      <c r="N21642" s="2">
        <v>44043</v>
      </c>
      <c r="O21642" s="1" t="s">
        <v>84</v>
      </c>
      <c r="P21642" s="1" t="s">
        <v>35</v>
      </c>
      <c r="Q21642">
        <v>19</v>
      </c>
      <c r="R21642" s="1" t="s">
        <v>57</v>
      </c>
    </row>
    <row r="21643" spans="1:18" ht="13.8" x14ac:dyDescent="0.25">
      <c r="A21643" s="1" t="s">
        <v>59756</v>
      </c>
      <c r="B21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43" s="10">
        <v>84</v>
      </c>
      <c r="D21643" s="1" t="s">
        <v>17</v>
      </c>
      <c r="E21643" s="1" t="s">
        <v>130</v>
      </c>
      <c r="F21643" s="1" t="s">
        <v>19</v>
      </c>
      <c r="G21643" s="2">
        <v>43987</v>
      </c>
      <c r="H21643" s="1" t="s">
        <v>59757</v>
      </c>
      <c r="I21643" s="1" t="s">
        <v>59758</v>
      </c>
      <c r="J21643" s="1" t="s">
        <v>32</v>
      </c>
      <c r="K21643">
        <v>48009.068952142792</v>
      </c>
      <c r="L21643">
        <v>307</v>
      </c>
      <c r="M21643" s="1" t="s">
        <v>23</v>
      </c>
      <c r="N21643" s="2">
        <v>43998</v>
      </c>
      <c r="O21643" s="1" t="s">
        <v>34</v>
      </c>
      <c r="P21643" s="1" t="s">
        <v>35</v>
      </c>
      <c r="Q21643">
        <v>11</v>
      </c>
      <c r="R21643" s="1" t="s">
        <v>44</v>
      </c>
    </row>
    <row r="21644" spans="1:18" ht="13.8" x14ac:dyDescent="0.25">
      <c r="A21644" s="1" t="s">
        <v>59759</v>
      </c>
      <c r="B21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44" s="10">
        <v>58</v>
      </c>
      <c r="D21644" s="1" t="s">
        <v>38</v>
      </c>
      <c r="E21644" s="1" t="s">
        <v>108</v>
      </c>
      <c r="F21644" s="1" t="s">
        <v>19</v>
      </c>
      <c r="G21644" s="2">
        <v>44974</v>
      </c>
      <c r="H21644" s="1" t="s">
        <v>59760</v>
      </c>
      <c r="I21644" s="1" t="s">
        <v>59761</v>
      </c>
      <c r="J21644" s="1" t="s">
        <v>32</v>
      </c>
      <c r="K21644">
        <v>29348.728169154605</v>
      </c>
      <c r="L21644">
        <v>271</v>
      </c>
      <c r="M21644" s="1" t="s">
        <v>33</v>
      </c>
      <c r="N21644" s="2">
        <v>44992</v>
      </c>
      <c r="O21644" s="1" t="s">
        <v>34</v>
      </c>
      <c r="P21644" s="1" t="s">
        <v>51</v>
      </c>
      <c r="Q21644">
        <v>18</v>
      </c>
      <c r="R21644" s="1" t="s">
        <v>36</v>
      </c>
    </row>
    <row r="21645" spans="1:18" ht="13.8" x14ac:dyDescent="0.25">
      <c r="A21645" s="1" t="s">
        <v>59762</v>
      </c>
      <c r="B21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45" s="10">
        <v>85</v>
      </c>
      <c r="D21645" s="1" t="s">
        <v>17</v>
      </c>
      <c r="E21645" s="1" t="s">
        <v>53</v>
      </c>
      <c r="F21645" s="1" t="s">
        <v>29</v>
      </c>
      <c r="G21645" s="2">
        <v>44698</v>
      </c>
      <c r="H21645" s="1" t="s">
        <v>59763</v>
      </c>
      <c r="I21645" s="1" t="s">
        <v>59764</v>
      </c>
      <c r="J21645" s="1" t="s">
        <v>22</v>
      </c>
      <c r="K21645">
        <v>10012.455360851311</v>
      </c>
      <c r="L21645">
        <v>473</v>
      </c>
      <c r="M21645" s="1" t="s">
        <v>50</v>
      </c>
      <c r="N21645" s="2">
        <v>44712</v>
      </c>
      <c r="O21645" s="1" t="s">
        <v>84</v>
      </c>
      <c r="P21645" s="1" t="s">
        <v>51</v>
      </c>
      <c r="Q21645">
        <v>14</v>
      </c>
      <c r="R21645" s="1" t="s">
        <v>44</v>
      </c>
    </row>
    <row r="21646" spans="1:18" ht="13.8" x14ac:dyDescent="0.25">
      <c r="A21646" s="1" t="s">
        <v>59765</v>
      </c>
      <c r="B21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46" s="10">
        <v>58</v>
      </c>
      <c r="D21646" s="1" t="s">
        <v>17</v>
      </c>
      <c r="E21646" s="1" t="s">
        <v>64</v>
      </c>
      <c r="F21646" s="1" t="s">
        <v>81</v>
      </c>
      <c r="G21646" s="2">
        <v>43791</v>
      </c>
      <c r="H21646" s="1" t="s">
        <v>59766</v>
      </c>
      <c r="I21646" s="1" t="s">
        <v>59767</v>
      </c>
      <c r="J21646" s="1" t="s">
        <v>62</v>
      </c>
      <c r="K21646">
        <v>38856.839234409519</v>
      </c>
      <c r="L21646">
        <v>223</v>
      </c>
      <c r="M21646" s="1" t="s">
        <v>50</v>
      </c>
      <c r="N21646" s="2">
        <v>43812</v>
      </c>
      <c r="O21646" s="1" t="s">
        <v>34</v>
      </c>
      <c r="P21646" s="1" t="s">
        <v>51</v>
      </c>
      <c r="Q21646">
        <v>21</v>
      </c>
      <c r="R21646" s="1" t="s">
        <v>36</v>
      </c>
    </row>
    <row r="21647" spans="1:18" ht="13.8" x14ac:dyDescent="0.25">
      <c r="A21647" s="1" t="s">
        <v>59768</v>
      </c>
      <c r="B21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47" s="10">
        <v>61</v>
      </c>
      <c r="D21647" s="1" t="s">
        <v>17</v>
      </c>
      <c r="E21647" s="1" t="s">
        <v>46</v>
      </c>
      <c r="F21647" s="1" t="s">
        <v>19</v>
      </c>
      <c r="G21647" s="2">
        <v>44379</v>
      </c>
      <c r="H21647" s="1" t="s">
        <v>12222</v>
      </c>
      <c r="I21647" s="1" t="s">
        <v>21847</v>
      </c>
      <c r="J21647" s="1" t="s">
        <v>70</v>
      </c>
      <c r="K21647">
        <v>40026.763947583822</v>
      </c>
      <c r="L21647">
        <v>254</v>
      </c>
      <c r="M21647" s="1" t="s">
        <v>50</v>
      </c>
      <c r="N21647" s="2">
        <v>44399</v>
      </c>
      <c r="O21647" s="1" t="s">
        <v>24</v>
      </c>
      <c r="P21647" s="1" t="s">
        <v>25</v>
      </c>
      <c r="Q21647">
        <v>20</v>
      </c>
      <c r="R21647" s="1" t="s">
        <v>36</v>
      </c>
    </row>
    <row r="21648" spans="1:18" ht="13.8" x14ac:dyDescent="0.25">
      <c r="A21648" s="1" t="s">
        <v>59769</v>
      </c>
      <c r="B21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48" s="10">
        <v>37</v>
      </c>
      <c r="D21648" s="1" t="s">
        <v>17</v>
      </c>
      <c r="E21648" s="1" t="s">
        <v>64</v>
      </c>
      <c r="F21648" s="1" t="s">
        <v>29</v>
      </c>
      <c r="G21648" s="2">
        <v>44816</v>
      </c>
      <c r="H21648" s="1" t="s">
        <v>59770</v>
      </c>
      <c r="I21648" s="1" t="s">
        <v>59771</v>
      </c>
      <c r="J21648" s="1" t="s">
        <v>70</v>
      </c>
      <c r="K21648">
        <v>34325.324210488441</v>
      </c>
      <c r="L21648">
        <v>276</v>
      </c>
      <c r="M21648" s="1" t="s">
        <v>50</v>
      </c>
      <c r="N21648" s="2">
        <v>44818</v>
      </c>
      <c r="O21648" s="1" t="s">
        <v>24</v>
      </c>
      <c r="P21648" s="1" t="s">
        <v>51</v>
      </c>
      <c r="Q21648">
        <v>2</v>
      </c>
      <c r="R21648" s="1" t="s">
        <v>57</v>
      </c>
    </row>
    <row r="21649" spans="1:18" ht="13.8" x14ac:dyDescent="0.25">
      <c r="A21649" s="1" t="s">
        <v>59772</v>
      </c>
      <c r="B21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49" s="10">
        <v>75</v>
      </c>
      <c r="D21649" s="1" t="s">
        <v>38</v>
      </c>
      <c r="E21649" s="1" t="s">
        <v>46</v>
      </c>
      <c r="F21649" s="1" t="s">
        <v>47</v>
      </c>
      <c r="G21649" s="2">
        <v>44649</v>
      </c>
      <c r="H21649" s="1" t="s">
        <v>38799</v>
      </c>
      <c r="I21649" s="1" t="s">
        <v>59773</v>
      </c>
      <c r="J21649" s="1" t="s">
        <v>22</v>
      </c>
      <c r="K21649">
        <v>49447.280940047967</v>
      </c>
      <c r="L21649">
        <v>167</v>
      </c>
      <c r="M21649" s="1" t="s">
        <v>23</v>
      </c>
      <c r="N21649" s="2">
        <v>44653</v>
      </c>
      <c r="O21649" s="1" t="s">
        <v>24</v>
      </c>
      <c r="P21649" s="1" t="s">
        <v>35</v>
      </c>
      <c r="Q21649">
        <v>4</v>
      </c>
      <c r="R21649" s="1" t="s">
        <v>44</v>
      </c>
    </row>
    <row r="21650" spans="1:18" ht="13.8" x14ac:dyDescent="0.25">
      <c r="A21650" s="1" t="s">
        <v>59774</v>
      </c>
      <c r="B21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50" s="10">
        <v>38</v>
      </c>
      <c r="D21650" s="1" t="s">
        <v>17</v>
      </c>
      <c r="E21650" s="1" t="s">
        <v>39</v>
      </c>
      <c r="F21650" s="1" t="s">
        <v>59</v>
      </c>
      <c r="G21650" s="2">
        <v>44402</v>
      </c>
      <c r="H21650" s="1" t="s">
        <v>16580</v>
      </c>
      <c r="I21650" s="1" t="s">
        <v>11820</v>
      </c>
      <c r="J21650" s="1" t="s">
        <v>42</v>
      </c>
      <c r="K21650">
        <v>16668.258865682299</v>
      </c>
      <c r="L21650">
        <v>476</v>
      </c>
      <c r="M21650" s="1" t="s">
        <v>23</v>
      </c>
      <c r="N21650" s="2">
        <v>44407</v>
      </c>
      <c r="O21650" s="1" t="s">
        <v>43</v>
      </c>
      <c r="P21650" s="1" t="s">
        <v>35</v>
      </c>
      <c r="Q21650">
        <v>5</v>
      </c>
      <c r="R21650" s="1" t="s">
        <v>57</v>
      </c>
    </row>
    <row r="21651" spans="1:18" ht="13.8" x14ac:dyDescent="0.25">
      <c r="A21651" s="1" t="s">
        <v>59775</v>
      </c>
      <c r="B21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51" s="10">
        <v>80</v>
      </c>
      <c r="D21651" s="1" t="s">
        <v>38</v>
      </c>
      <c r="E21651" s="1" t="s">
        <v>46</v>
      </c>
      <c r="F21651" s="1" t="s">
        <v>19</v>
      </c>
      <c r="G21651" s="2">
        <v>44691</v>
      </c>
      <c r="H21651" s="1" t="s">
        <v>59776</v>
      </c>
      <c r="I21651" s="1" t="s">
        <v>59777</v>
      </c>
      <c r="J21651" s="1" t="s">
        <v>70</v>
      </c>
      <c r="K21651">
        <v>32411.87930326469</v>
      </c>
      <c r="L21651">
        <v>104</v>
      </c>
      <c r="M21651" s="1" t="s">
        <v>33</v>
      </c>
      <c r="N21651" s="2">
        <v>44713</v>
      </c>
      <c r="O21651" s="1" t="s">
        <v>34</v>
      </c>
      <c r="P21651" s="1" t="s">
        <v>35</v>
      </c>
      <c r="Q21651">
        <v>22</v>
      </c>
      <c r="R21651" s="1" t="s">
        <v>44</v>
      </c>
    </row>
    <row r="21652" spans="1:18" ht="13.8" x14ac:dyDescent="0.25">
      <c r="A21652" s="1" t="s">
        <v>59778</v>
      </c>
      <c r="B21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52" s="10">
        <v>62</v>
      </c>
      <c r="D21652" s="1" t="s">
        <v>17</v>
      </c>
      <c r="E21652" s="1" t="s">
        <v>28</v>
      </c>
      <c r="F21652" s="1" t="s">
        <v>47</v>
      </c>
      <c r="G21652" s="2">
        <v>44172</v>
      </c>
      <c r="H21652" s="1" t="s">
        <v>59779</v>
      </c>
      <c r="I21652" s="1" t="s">
        <v>59780</v>
      </c>
      <c r="J21652" s="1" t="s">
        <v>70</v>
      </c>
      <c r="K21652">
        <v>48975.665860465248</v>
      </c>
      <c r="L21652">
        <v>410</v>
      </c>
      <c r="M21652" s="1" t="s">
        <v>33</v>
      </c>
      <c r="N21652" s="2">
        <v>44201</v>
      </c>
      <c r="O21652" s="1" t="s">
        <v>43</v>
      </c>
      <c r="P21652" s="1" t="s">
        <v>35</v>
      </c>
      <c r="Q21652">
        <v>29</v>
      </c>
      <c r="R21652" s="1" t="s">
        <v>36</v>
      </c>
    </row>
    <row r="21653" spans="1:18" ht="13.8" x14ac:dyDescent="0.25">
      <c r="A21653" s="1" t="s">
        <v>59781</v>
      </c>
      <c r="B21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53" s="10">
        <v>45</v>
      </c>
      <c r="D21653" s="1" t="s">
        <v>38</v>
      </c>
      <c r="E21653" s="1" t="s">
        <v>28</v>
      </c>
      <c r="F21653" s="1" t="s">
        <v>59</v>
      </c>
      <c r="G21653" s="2">
        <v>43790</v>
      </c>
      <c r="H21653" s="1" t="s">
        <v>59782</v>
      </c>
      <c r="I21653" s="1" t="s">
        <v>16018</v>
      </c>
      <c r="J21653" s="1" t="s">
        <v>70</v>
      </c>
      <c r="K21653">
        <v>18213.544391794119</v>
      </c>
      <c r="L21653">
        <v>390</v>
      </c>
      <c r="M21653" s="1" t="s">
        <v>50</v>
      </c>
      <c r="N21653" s="2">
        <v>43811</v>
      </c>
      <c r="O21653" s="1" t="s">
        <v>56</v>
      </c>
      <c r="P21653" s="1" t="s">
        <v>35</v>
      </c>
      <c r="Q21653">
        <v>21</v>
      </c>
      <c r="R21653" s="1" t="s">
        <v>57</v>
      </c>
    </row>
    <row r="21654" spans="1:18" ht="13.8" x14ac:dyDescent="0.25">
      <c r="A21654" s="1" t="s">
        <v>59783</v>
      </c>
      <c r="B21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54" s="10">
        <v>46</v>
      </c>
      <c r="D21654" s="1" t="s">
        <v>17</v>
      </c>
      <c r="E21654" s="1" t="s">
        <v>39</v>
      </c>
      <c r="F21654" s="1" t="s">
        <v>59</v>
      </c>
      <c r="G21654" s="2">
        <v>43789</v>
      </c>
      <c r="H21654" s="1" t="s">
        <v>59784</v>
      </c>
      <c r="I21654" s="1" t="s">
        <v>59785</v>
      </c>
      <c r="J21654" s="1" t="s">
        <v>70</v>
      </c>
      <c r="K21654">
        <v>27006.941313815631</v>
      </c>
      <c r="L21654">
        <v>437</v>
      </c>
      <c r="M21654" s="1" t="s">
        <v>23</v>
      </c>
      <c r="N21654" s="2">
        <v>43793</v>
      </c>
      <c r="O21654" s="1" t="s">
        <v>34</v>
      </c>
      <c r="P21654" s="1" t="s">
        <v>25</v>
      </c>
      <c r="Q21654">
        <v>4</v>
      </c>
      <c r="R21654" s="1" t="s">
        <v>57</v>
      </c>
    </row>
    <row r="21655" spans="1:18" ht="13.8" x14ac:dyDescent="0.25">
      <c r="A21655" s="1" t="s">
        <v>59786</v>
      </c>
      <c r="B21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55" s="10">
        <v>49</v>
      </c>
      <c r="D21655" s="1" t="s">
        <v>17</v>
      </c>
      <c r="E21655" s="1" t="s">
        <v>18</v>
      </c>
      <c r="F21655" s="1" t="s">
        <v>81</v>
      </c>
      <c r="G21655" s="2">
        <v>43877</v>
      </c>
      <c r="H21655" s="1" t="s">
        <v>59787</v>
      </c>
      <c r="I21655" s="1" t="s">
        <v>59788</v>
      </c>
      <c r="J21655" s="1" t="s">
        <v>22</v>
      </c>
      <c r="K21655">
        <v>45981.229704197787</v>
      </c>
      <c r="L21655">
        <v>169</v>
      </c>
      <c r="M21655" s="1" t="s">
        <v>33</v>
      </c>
      <c r="N21655" s="2">
        <v>43892</v>
      </c>
      <c r="O21655" s="1" t="s">
        <v>56</v>
      </c>
      <c r="P21655" s="1" t="s">
        <v>35</v>
      </c>
      <c r="Q21655">
        <v>15</v>
      </c>
      <c r="R21655" s="1" t="s">
        <v>57</v>
      </c>
    </row>
    <row r="21656" spans="1:18" ht="13.8" x14ac:dyDescent="0.25">
      <c r="A21656" s="1" t="s">
        <v>59789</v>
      </c>
      <c r="B21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56" s="10">
        <v>77</v>
      </c>
      <c r="D21656" s="1" t="s">
        <v>38</v>
      </c>
      <c r="E21656" s="1" t="s">
        <v>130</v>
      </c>
      <c r="F21656" s="1" t="s">
        <v>47</v>
      </c>
      <c r="G21656" s="2">
        <v>43651</v>
      </c>
      <c r="H21656" s="1" t="s">
        <v>59790</v>
      </c>
      <c r="I21656" s="1" t="s">
        <v>59791</v>
      </c>
      <c r="J21656" s="1" t="s">
        <v>42</v>
      </c>
      <c r="K21656">
        <v>42914.3869605777</v>
      </c>
      <c r="L21656">
        <v>495</v>
      </c>
      <c r="M21656" s="1" t="s">
        <v>50</v>
      </c>
      <c r="N21656" s="2">
        <v>43672</v>
      </c>
      <c r="O21656" s="1" t="s">
        <v>34</v>
      </c>
      <c r="P21656" s="1" t="s">
        <v>35</v>
      </c>
      <c r="Q21656">
        <v>21</v>
      </c>
      <c r="R21656" s="1" t="s">
        <v>44</v>
      </c>
    </row>
    <row r="21657" spans="1:18" ht="13.8" x14ac:dyDescent="0.25">
      <c r="A21657" s="1" t="s">
        <v>59792</v>
      </c>
      <c r="B21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57" s="10">
        <v>32</v>
      </c>
      <c r="D21657" s="1" t="s">
        <v>38</v>
      </c>
      <c r="E21657" s="1" t="s">
        <v>64</v>
      </c>
      <c r="F21657" s="1" t="s">
        <v>47</v>
      </c>
      <c r="G21657" s="2">
        <v>45097</v>
      </c>
      <c r="H21657" s="1" t="s">
        <v>59793</v>
      </c>
      <c r="I21657" s="1" t="s">
        <v>59794</v>
      </c>
      <c r="J21657" s="1" t="s">
        <v>42</v>
      </c>
      <c r="K21657">
        <v>45263.37121612631</v>
      </c>
      <c r="L21657">
        <v>397</v>
      </c>
      <c r="M21657" s="1" t="s">
        <v>23</v>
      </c>
      <c r="N21657" s="2">
        <v>45112</v>
      </c>
      <c r="O21657" s="1" t="s">
        <v>24</v>
      </c>
      <c r="P21657" s="1" t="s">
        <v>51</v>
      </c>
      <c r="Q21657">
        <v>15</v>
      </c>
      <c r="R21657" s="1" t="s">
        <v>26</v>
      </c>
    </row>
    <row r="21658" spans="1:18" ht="13.8" x14ac:dyDescent="0.25">
      <c r="A21658" s="1" t="s">
        <v>59795</v>
      </c>
      <c r="B21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658" s="10">
        <v>18</v>
      </c>
      <c r="D21658" s="1" t="s">
        <v>38</v>
      </c>
      <c r="E21658" s="1" t="s">
        <v>130</v>
      </c>
      <c r="F21658" s="1" t="s">
        <v>59</v>
      </c>
      <c r="G21658" s="2">
        <v>43735</v>
      </c>
      <c r="H21658" s="1" t="s">
        <v>59796</v>
      </c>
      <c r="I21658" s="1" t="s">
        <v>59797</v>
      </c>
      <c r="J21658" s="1" t="s">
        <v>62</v>
      </c>
      <c r="K21658">
        <v>44089.168408999009</v>
      </c>
      <c r="L21658">
        <v>429</v>
      </c>
      <c r="M21658" s="1" t="s">
        <v>23</v>
      </c>
      <c r="N21658" s="2">
        <v>43747</v>
      </c>
      <c r="O21658" s="1" t="s">
        <v>24</v>
      </c>
      <c r="P21658" s="1" t="s">
        <v>25</v>
      </c>
      <c r="Q21658">
        <v>12</v>
      </c>
      <c r="R21658" s="1" t="s">
        <v>241</v>
      </c>
    </row>
    <row r="21659" spans="1:18" ht="13.8" x14ac:dyDescent="0.25">
      <c r="A21659" s="1" t="s">
        <v>59798</v>
      </c>
      <c r="B21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59" s="10">
        <v>44</v>
      </c>
      <c r="D21659" s="1" t="s">
        <v>17</v>
      </c>
      <c r="E21659" s="1" t="s">
        <v>18</v>
      </c>
      <c r="F21659" s="1" t="s">
        <v>98</v>
      </c>
      <c r="G21659" s="2">
        <v>44498</v>
      </c>
      <c r="H21659" s="1" t="s">
        <v>59799</v>
      </c>
      <c r="I21659" s="1" t="s">
        <v>59800</v>
      </c>
      <c r="J21659" s="1" t="s">
        <v>22</v>
      </c>
      <c r="K21659">
        <v>27725.941860335839</v>
      </c>
      <c r="L21659">
        <v>221</v>
      </c>
      <c r="M21659" s="1" t="s">
        <v>50</v>
      </c>
      <c r="N21659" s="2">
        <v>44500</v>
      </c>
      <c r="O21659" s="1" t="s">
        <v>24</v>
      </c>
      <c r="P21659" s="1" t="s">
        <v>51</v>
      </c>
      <c r="Q21659">
        <v>2</v>
      </c>
      <c r="R21659" s="1" t="s">
        <v>57</v>
      </c>
    </row>
    <row r="21660" spans="1:18" ht="13.8" x14ac:dyDescent="0.25">
      <c r="A21660" s="1" t="s">
        <v>59801</v>
      </c>
      <c r="B21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660" s="10">
        <v>19</v>
      </c>
      <c r="D21660" s="1" t="s">
        <v>17</v>
      </c>
      <c r="E21660" s="1" t="s">
        <v>39</v>
      </c>
      <c r="F21660" s="1" t="s">
        <v>47</v>
      </c>
      <c r="G21660" s="2">
        <v>45183</v>
      </c>
      <c r="H21660" s="1" t="s">
        <v>24599</v>
      </c>
      <c r="I21660" s="1" t="s">
        <v>59802</v>
      </c>
      <c r="J21660" s="1" t="s">
        <v>22</v>
      </c>
      <c r="K21660">
        <v>48625.045602134473</v>
      </c>
      <c r="L21660">
        <v>323</v>
      </c>
      <c r="M21660" s="1" t="s">
        <v>23</v>
      </c>
      <c r="N21660" s="2">
        <v>45189</v>
      </c>
      <c r="O21660" s="1" t="s">
        <v>24</v>
      </c>
      <c r="P21660" s="1" t="s">
        <v>35</v>
      </c>
      <c r="Q21660">
        <v>6</v>
      </c>
      <c r="R21660" s="1" t="s">
        <v>26</v>
      </c>
    </row>
    <row r="21661" spans="1:18" ht="13.8" x14ac:dyDescent="0.25">
      <c r="A21661" s="1" t="s">
        <v>59803</v>
      </c>
      <c r="B21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61" s="10">
        <v>27</v>
      </c>
      <c r="D21661" s="1" t="s">
        <v>38</v>
      </c>
      <c r="E21661" s="1" t="s">
        <v>108</v>
      </c>
      <c r="F21661" s="1" t="s">
        <v>98</v>
      </c>
      <c r="G21661" s="2">
        <v>44947</v>
      </c>
      <c r="H21661" s="1" t="s">
        <v>33999</v>
      </c>
      <c r="I21661" s="1" t="s">
        <v>59804</v>
      </c>
      <c r="J21661" s="1" t="s">
        <v>62</v>
      </c>
      <c r="K21661">
        <v>3504.8684488717727</v>
      </c>
      <c r="L21661">
        <v>102</v>
      </c>
      <c r="M21661" s="1" t="s">
        <v>23</v>
      </c>
      <c r="N21661" s="2">
        <v>44976</v>
      </c>
      <c r="O21661" s="1" t="s">
        <v>43</v>
      </c>
      <c r="P21661" s="1" t="s">
        <v>51</v>
      </c>
      <c r="Q21661">
        <v>29</v>
      </c>
      <c r="R21661" s="1" t="s">
        <v>26</v>
      </c>
    </row>
    <row r="21662" spans="1:18" ht="13.8" x14ac:dyDescent="0.25">
      <c r="A21662" s="1" t="s">
        <v>59805</v>
      </c>
      <c r="B21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62" s="10">
        <v>79</v>
      </c>
      <c r="D21662" s="1" t="s">
        <v>38</v>
      </c>
      <c r="E21662" s="1" t="s">
        <v>108</v>
      </c>
      <c r="F21662" s="1" t="s">
        <v>81</v>
      </c>
      <c r="G21662" s="2">
        <v>43821</v>
      </c>
      <c r="H21662" s="1" t="s">
        <v>59806</v>
      </c>
      <c r="I21662" s="1" t="s">
        <v>10619</v>
      </c>
      <c r="J21662" s="1" t="s">
        <v>70</v>
      </c>
      <c r="K21662">
        <v>29798.848675384721</v>
      </c>
      <c r="L21662">
        <v>453</v>
      </c>
      <c r="M21662" s="1" t="s">
        <v>23</v>
      </c>
      <c r="N21662" s="2">
        <v>43838</v>
      </c>
      <c r="O21662" s="1" t="s">
        <v>84</v>
      </c>
      <c r="P21662" s="1" t="s">
        <v>35</v>
      </c>
      <c r="Q21662">
        <v>17</v>
      </c>
      <c r="R21662" s="1" t="s">
        <v>44</v>
      </c>
    </row>
    <row r="21663" spans="1:18" ht="13.8" x14ac:dyDescent="0.25">
      <c r="A21663" s="1" t="s">
        <v>59807</v>
      </c>
      <c r="B21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63" s="10">
        <v>74</v>
      </c>
      <c r="D21663" s="1" t="s">
        <v>17</v>
      </c>
      <c r="E21663" s="1" t="s">
        <v>28</v>
      </c>
      <c r="F21663" s="1" t="s">
        <v>29</v>
      </c>
      <c r="G21663" s="2">
        <v>45392</v>
      </c>
      <c r="H21663" s="1" t="s">
        <v>15363</v>
      </c>
      <c r="I21663" s="1" t="s">
        <v>59808</v>
      </c>
      <c r="J21663" s="1" t="s">
        <v>42</v>
      </c>
      <c r="K21663">
        <v>15992.655660123201</v>
      </c>
      <c r="L21663">
        <v>321</v>
      </c>
      <c r="M21663" s="1" t="s">
        <v>33</v>
      </c>
      <c r="N21663" s="2">
        <v>45399</v>
      </c>
      <c r="O21663" s="1" t="s">
        <v>56</v>
      </c>
      <c r="P21663" s="1" t="s">
        <v>25</v>
      </c>
      <c r="Q21663">
        <v>7</v>
      </c>
      <c r="R21663" s="1" t="s">
        <v>44</v>
      </c>
    </row>
    <row r="21664" spans="1:18" ht="13.8" x14ac:dyDescent="0.25">
      <c r="A21664" s="1" t="s">
        <v>59809</v>
      </c>
      <c r="B21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64" s="10">
        <v>53</v>
      </c>
      <c r="D21664" s="1" t="s">
        <v>17</v>
      </c>
      <c r="E21664" s="1" t="s">
        <v>108</v>
      </c>
      <c r="F21664" s="1" t="s">
        <v>19</v>
      </c>
      <c r="G21664" s="2">
        <v>45212</v>
      </c>
      <c r="H21664" s="1" t="s">
        <v>59810</v>
      </c>
      <c r="I21664" s="1" t="s">
        <v>59811</v>
      </c>
      <c r="J21664" s="1" t="s">
        <v>62</v>
      </c>
      <c r="K21664">
        <v>19394.585533052727</v>
      </c>
      <c r="L21664">
        <v>167</v>
      </c>
      <c r="M21664" s="1" t="s">
        <v>33</v>
      </c>
      <c r="N21664" s="2">
        <v>45228</v>
      </c>
      <c r="O21664" s="1" t="s">
        <v>43</v>
      </c>
      <c r="P21664" s="1" t="s">
        <v>35</v>
      </c>
      <c r="Q21664">
        <v>16</v>
      </c>
      <c r="R21664" s="1" t="s">
        <v>36</v>
      </c>
    </row>
    <row r="21665" spans="1:18" ht="13.8" x14ac:dyDescent="0.25">
      <c r="A21665" s="1" t="s">
        <v>59812</v>
      </c>
      <c r="B21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65" s="10">
        <v>61</v>
      </c>
      <c r="D21665" s="1" t="s">
        <v>38</v>
      </c>
      <c r="E21665" s="1" t="s">
        <v>64</v>
      </c>
      <c r="F21665" s="1" t="s">
        <v>47</v>
      </c>
      <c r="G21665" s="2">
        <v>45079</v>
      </c>
      <c r="H21665" s="1" t="s">
        <v>59813</v>
      </c>
      <c r="I21665" s="1" t="s">
        <v>59814</v>
      </c>
      <c r="J21665" s="1" t="s">
        <v>22</v>
      </c>
      <c r="K21665">
        <v>1148.2759456443384</v>
      </c>
      <c r="L21665">
        <v>377</v>
      </c>
      <c r="M21665" s="1" t="s">
        <v>33</v>
      </c>
      <c r="N21665" s="2">
        <v>45089</v>
      </c>
      <c r="O21665" s="1" t="s">
        <v>24</v>
      </c>
      <c r="P21665" s="1" t="s">
        <v>35</v>
      </c>
      <c r="Q21665">
        <v>10</v>
      </c>
      <c r="R21665" s="1" t="s">
        <v>36</v>
      </c>
    </row>
    <row r="21666" spans="1:18" ht="13.8" x14ac:dyDescent="0.25">
      <c r="A21666" s="1" t="s">
        <v>59815</v>
      </c>
      <c r="B21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66" s="10">
        <v>55</v>
      </c>
      <c r="D21666" s="1" t="s">
        <v>17</v>
      </c>
      <c r="E21666" s="1" t="s">
        <v>64</v>
      </c>
      <c r="F21666" s="1" t="s">
        <v>19</v>
      </c>
      <c r="G21666" s="2">
        <v>44071</v>
      </c>
      <c r="H21666" s="1" t="s">
        <v>59816</v>
      </c>
      <c r="I21666" s="1" t="s">
        <v>59817</v>
      </c>
      <c r="J21666" s="1" t="s">
        <v>70</v>
      </c>
      <c r="K21666">
        <v>50583.799556823062</v>
      </c>
      <c r="L21666">
        <v>360</v>
      </c>
      <c r="M21666" s="1" t="s">
        <v>50</v>
      </c>
      <c r="N21666" s="2">
        <v>44095</v>
      </c>
      <c r="O21666" s="1" t="s">
        <v>24</v>
      </c>
      <c r="P21666" s="1" t="s">
        <v>25</v>
      </c>
      <c r="Q21666">
        <v>24</v>
      </c>
      <c r="R21666" s="1" t="s">
        <v>36</v>
      </c>
    </row>
    <row r="21667" spans="1:18" ht="13.8" x14ac:dyDescent="0.25">
      <c r="A21667" s="1" t="s">
        <v>59818</v>
      </c>
      <c r="B21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67" s="10">
        <v>55</v>
      </c>
      <c r="D21667" s="1" t="s">
        <v>17</v>
      </c>
      <c r="E21667" s="1" t="s">
        <v>46</v>
      </c>
      <c r="F21667" s="1" t="s">
        <v>19</v>
      </c>
      <c r="G21667" s="2">
        <v>45179</v>
      </c>
      <c r="H21667" s="1" t="s">
        <v>59819</v>
      </c>
      <c r="I21667" s="1" t="s">
        <v>59820</v>
      </c>
      <c r="J21667" s="1" t="s">
        <v>70</v>
      </c>
      <c r="K21667">
        <v>18328.533691311761</v>
      </c>
      <c r="L21667">
        <v>448</v>
      </c>
      <c r="M21667" s="1" t="s">
        <v>50</v>
      </c>
      <c r="N21667" s="2">
        <v>45203</v>
      </c>
      <c r="O21667" s="1" t="s">
        <v>43</v>
      </c>
      <c r="P21667" s="1" t="s">
        <v>35</v>
      </c>
      <c r="Q21667">
        <v>24</v>
      </c>
      <c r="R21667" s="1" t="s">
        <v>36</v>
      </c>
    </row>
    <row r="21668" spans="1:18" ht="13.8" x14ac:dyDescent="0.25">
      <c r="A21668" s="1" t="s">
        <v>59821</v>
      </c>
      <c r="B21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68" s="10">
        <v>83</v>
      </c>
      <c r="D21668" s="1" t="s">
        <v>17</v>
      </c>
      <c r="E21668" s="1" t="s">
        <v>39</v>
      </c>
      <c r="F21668" s="1" t="s">
        <v>81</v>
      </c>
      <c r="G21668" s="2">
        <v>45038</v>
      </c>
      <c r="H21668" s="1" t="s">
        <v>59822</v>
      </c>
      <c r="I21668" s="1" t="s">
        <v>59823</v>
      </c>
      <c r="J21668" s="1" t="s">
        <v>70</v>
      </c>
      <c r="K21668">
        <v>31074.696662574825</v>
      </c>
      <c r="L21668">
        <v>232</v>
      </c>
      <c r="M21668" s="1" t="s">
        <v>50</v>
      </c>
      <c r="N21668" s="2">
        <v>45058</v>
      </c>
      <c r="O21668" s="1" t="s">
        <v>84</v>
      </c>
      <c r="P21668" s="1" t="s">
        <v>35</v>
      </c>
      <c r="Q21668">
        <v>20</v>
      </c>
      <c r="R21668" s="1" t="s">
        <v>44</v>
      </c>
    </row>
    <row r="21669" spans="1:18" ht="13.8" x14ac:dyDescent="0.25">
      <c r="A21669" s="1" t="s">
        <v>59824</v>
      </c>
      <c r="B21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69" s="10">
        <v>31</v>
      </c>
      <c r="D21669" s="1" t="s">
        <v>38</v>
      </c>
      <c r="E21669" s="1" t="s">
        <v>108</v>
      </c>
      <c r="F21669" s="1" t="s">
        <v>98</v>
      </c>
      <c r="G21669" s="2">
        <v>45391</v>
      </c>
      <c r="H21669" s="1" t="s">
        <v>59825</v>
      </c>
      <c r="I21669" s="1" t="s">
        <v>59826</v>
      </c>
      <c r="J21669" s="1" t="s">
        <v>62</v>
      </c>
      <c r="K21669">
        <v>22088.523346950493</v>
      </c>
      <c r="L21669">
        <v>187</v>
      </c>
      <c r="M21669" s="1" t="s">
        <v>50</v>
      </c>
      <c r="N21669" s="2">
        <v>45405</v>
      </c>
      <c r="O21669" s="1" t="s">
        <v>24</v>
      </c>
      <c r="P21669" s="1" t="s">
        <v>25</v>
      </c>
      <c r="Q21669">
        <v>14</v>
      </c>
      <c r="R21669" s="1" t="s">
        <v>26</v>
      </c>
    </row>
    <row r="21670" spans="1:18" ht="13.8" x14ac:dyDescent="0.25">
      <c r="A21670" s="1" t="s">
        <v>59827</v>
      </c>
      <c r="B21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70" s="10">
        <v>66</v>
      </c>
      <c r="D21670" s="1" t="s">
        <v>17</v>
      </c>
      <c r="E21670" s="1" t="s">
        <v>64</v>
      </c>
      <c r="F21670" s="1" t="s">
        <v>29</v>
      </c>
      <c r="G21670" s="2">
        <v>45367</v>
      </c>
      <c r="H21670" s="1" t="s">
        <v>59828</v>
      </c>
      <c r="I21670" s="1" t="s">
        <v>59829</v>
      </c>
      <c r="J21670" s="1" t="s">
        <v>62</v>
      </c>
      <c r="K21670">
        <v>48493.570857971696</v>
      </c>
      <c r="L21670">
        <v>466</v>
      </c>
      <c r="M21670" s="1" t="s">
        <v>23</v>
      </c>
      <c r="N21670" s="2">
        <v>45368</v>
      </c>
      <c r="O21670" s="1" t="s">
        <v>43</v>
      </c>
      <c r="P21670" s="1" t="s">
        <v>25</v>
      </c>
      <c r="Q21670">
        <v>1</v>
      </c>
      <c r="R21670" s="1" t="s">
        <v>44</v>
      </c>
    </row>
    <row r="21671" spans="1:18" ht="13.8" x14ac:dyDescent="0.25">
      <c r="A21671" s="1" t="s">
        <v>59830</v>
      </c>
      <c r="B21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71" s="10">
        <v>55</v>
      </c>
      <c r="D21671" s="1" t="s">
        <v>17</v>
      </c>
      <c r="E21671" s="1" t="s">
        <v>108</v>
      </c>
      <c r="F21671" s="1" t="s">
        <v>19</v>
      </c>
      <c r="G21671" s="2">
        <v>44248</v>
      </c>
      <c r="H21671" s="1" t="s">
        <v>4324</v>
      </c>
      <c r="I21671" s="1" t="s">
        <v>4809</v>
      </c>
      <c r="J21671" s="1" t="s">
        <v>22</v>
      </c>
      <c r="K21671">
        <v>27675.249579133542</v>
      </c>
      <c r="L21671">
        <v>344</v>
      </c>
      <c r="M21671" s="1" t="s">
        <v>33</v>
      </c>
      <c r="N21671" s="2">
        <v>44277</v>
      </c>
      <c r="O21671" s="1" t="s">
        <v>56</v>
      </c>
      <c r="P21671" s="1" t="s">
        <v>51</v>
      </c>
      <c r="Q21671">
        <v>29</v>
      </c>
      <c r="R21671" s="1" t="s">
        <v>36</v>
      </c>
    </row>
    <row r="21672" spans="1:18" ht="13.8" x14ac:dyDescent="0.25">
      <c r="A21672" s="1" t="s">
        <v>59831</v>
      </c>
      <c r="B21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72" s="10">
        <v>49</v>
      </c>
      <c r="D21672" s="1" t="s">
        <v>17</v>
      </c>
      <c r="E21672" s="1" t="s">
        <v>18</v>
      </c>
      <c r="F21672" s="1" t="s">
        <v>81</v>
      </c>
      <c r="G21672" s="2">
        <v>45096</v>
      </c>
      <c r="H21672" s="1" t="s">
        <v>59832</v>
      </c>
      <c r="I21672" s="1" t="s">
        <v>59833</v>
      </c>
      <c r="J21672" s="1" t="s">
        <v>42</v>
      </c>
      <c r="K21672">
        <v>8315.132550596516</v>
      </c>
      <c r="L21672">
        <v>385</v>
      </c>
      <c r="M21672" s="1" t="s">
        <v>50</v>
      </c>
      <c r="N21672" s="2">
        <v>45124</v>
      </c>
      <c r="O21672" s="1" t="s">
        <v>56</v>
      </c>
      <c r="P21672" s="1" t="s">
        <v>35</v>
      </c>
      <c r="Q21672">
        <v>28</v>
      </c>
      <c r="R21672" s="1" t="s">
        <v>57</v>
      </c>
    </row>
    <row r="21673" spans="1:18" ht="13.8" x14ac:dyDescent="0.25">
      <c r="A21673" s="1" t="s">
        <v>59834</v>
      </c>
      <c r="B21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73" s="10">
        <v>23</v>
      </c>
      <c r="D21673" s="1" t="s">
        <v>38</v>
      </c>
      <c r="E21673" s="1" t="s">
        <v>18</v>
      </c>
      <c r="F21673" s="1" t="s">
        <v>59</v>
      </c>
      <c r="G21673" s="2">
        <v>45369</v>
      </c>
      <c r="H21673" s="1" t="s">
        <v>59835</v>
      </c>
      <c r="I21673" s="1" t="s">
        <v>52156</v>
      </c>
      <c r="J21673" s="1" t="s">
        <v>62</v>
      </c>
      <c r="K21673">
        <v>43054.637526000537</v>
      </c>
      <c r="L21673">
        <v>198</v>
      </c>
      <c r="M21673" s="1" t="s">
        <v>33</v>
      </c>
      <c r="N21673" s="2">
        <v>45397</v>
      </c>
      <c r="O21673" s="1" t="s">
        <v>24</v>
      </c>
      <c r="P21673" s="1" t="s">
        <v>51</v>
      </c>
      <c r="Q21673">
        <v>28</v>
      </c>
      <c r="R21673" s="1" t="s">
        <v>26</v>
      </c>
    </row>
    <row r="21674" spans="1:18" ht="13.8" x14ac:dyDescent="0.25">
      <c r="A21674" s="1" t="s">
        <v>59836</v>
      </c>
      <c r="B21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74" s="10">
        <v>69</v>
      </c>
      <c r="D21674" s="1" t="s">
        <v>17</v>
      </c>
      <c r="E21674" s="1" t="s">
        <v>39</v>
      </c>
      <c r="F21674" s="1" t="s">
        <v>59</v>
      </c>
      <c r="G21674" s="2">
        <v>43894</v>
      </c>
      <c r="H21674" s="1" t="s">
        <v>58164</v>
      </c>
      <c r="I21674" s="1" t="s">
        <v>59837</v>
      </c>
      <c r="J21674" s="1" t="s">
        <v>22</v>
      </c>
      <c r="K21674">
        <v>40145.290653141034</v>
      </c>
      <c r="L21674">
        <v>143</v>
      </c>
      <c r="M21674" s="1" t="s">
        <v>33</v>
      </c>
      <c r="N21674" s="2">
        <v>43898</v>
      </c>
      <c r="O21674" s="1" t="s">
        <v>84</v>
      </c>
      <c r="P21674" s="1" t="s">
        <v>35</v>
      </c>
      <c r="Q21674">
        <v>4</v>
      </c>
      <c r="R21674" s="1" t="s">
        <v>44</v>
      </c>
    </row>
    <row r="21675" spans="1:18" ht="13.8" x14ac:dyDescent="0.25">
      <c r="A21675" s="1" t="s">
        <v>59838</v>
      </c>
      <c r="B21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75" s="10">
        <v>66</v>
      </c>
      <c r="D21675" s="1" t="s">
        <v>38</v>
      </c>
      <c r="E21675" s="1" t="s">
        <v>130</v>
      </c>
      <c r="F21675" s="1" t="s">
        <v>59</v>
      </c>
      <c r="G21675" s="2">
        <v>44286</v>
      </c>
      <c r="H21675" s="1" t="s">
        <v>59839</v>
      </c>
      <c r="I21675" s="1" t="s">
        <v>59840</v>
      </c>
      <c r="J21675" s="1" t="s">
        <v>42</v>
      </c>
      <c r="K21675">
        <v>15519.664567846365</v>
      </c>
      <c r="L21675">
        <v>110</v>
      </c>
      <c r="M21675" s="1" t="s">
        <v>50</v>
      </c>
      <c r="N21675" s="2">
        <v>44311</v>
      </c>
      <c r="O21675" s="1" t="s">
        <v>34</v>
      </c>
      <c r="P21675" s="1" t="s">
        <v>25</v>
      </c>
      <c r="Q21675">
        <v>25</v>
      </c>
      <c r="R21675" s="1" t="s">
        <v>44</v>
      </c>
    </row>
    <row r="21676" spans="1:18" ht="13.8" x14ac:dyDescent="0.25">
      <c r="A21676" s="1" t="s">
        <v>59841</v>
      </c>
      <c r="B21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676" s="10">
        <v>19</v>
      </c>
      <c r="D21676" s="1" t="s">
        <v>38</v>
      </c>
      <c r="E21676" s="1" t="s">
        <v>130</v>
      </c>
      <c r="F21676" s="1" t="s">
        <v>98</v>
      </c>
      <c r="G21676" s="2">
        <v>45330</v>
      </c>
      <c r="H21676" s="1" t="s">
        <v>59842</v>
      </c>
      <c r="I21676" s="1" t="s">
        <v>59843</v>
      </c>
      <c r="J21676" s="1" t="s">
        <v>42</v>
      </c>
      <c r="K21676">
        <v>6310.2160764382579</v>
      </c>
      <c r="L21676">
        <v>486</v>
      </c>
      <c r="M21676" s="1" t="s">
        <v>33</v>
      </c>
      <c r="N21676" s="2">
        <v>45346</v>
      </c>
      <c r="O21676" s="1" t="s">
        <v>34</v>
      </c>
      <c r="P21676" s="1" t="s">
        <v>25</v>
      </c>
      <c r="Q21676">
        <v>16</v>
      </c>
      <c r="R21676" s="1" t="s">
        <v>26</v>
      </c>
    </row>
    <row r="21677" spans="1:18" ht="13.8" x14ac:dyDescent="0.25">
      <c r="A21677" s="1" t="s">
        <v>59844</v>
      </c>
      <c r="B21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77" s="10">
        <v>45</v>
      </c>
      <c r="D21677" s="1" t="s">
        <v>17</v>
      </c>
      <c r="E21677" s="1" t="s">
        <v>39</v>
      </c>
      <c r="F21677" s="1" t="s">
        <v>19</v>
      </c>
      <c r="G21677" s="2">
        <v>43971</v>
      </c>
      <c r="H21677" s="1" t="s">
        <v>59845</v>
      </c>
      <c r="I21677" s="1" t="s">
        <v>59846</v>
      </c>
      <c r="J21677" s="1" t="s">
        <v>70</v>
      </c>
      <c r="K21677">
        <v>3899.1775181247367</v>
      </c>
      <c r="L21677">
        <v>259</v>
      </c>
      <c r="M21677" s="1" t="s">
        <v>50</v>
      </c>
      <c r="N21677" s="2">
        <v>43974</v>
      </c>
      <c r="O21677" s="1" t="s">
        <v>56</v>
      </c>
      <c r="P21677" s="1" t="s">
        <v>35</v>
      </c>
      <c r="Q21677">
        <v>3</v>
      </c>
      <c r="R21677" s="1" t="s">
        <v>57</v>
      </c>
    </row>
    <row r="21678" spans="1:18" ht="13.8" x14ac:dyDescent="0.25">
      <c r="A21678" s="1" t="s">
        <v>59847</v>
      </c>
      <c r="B21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78" s="10">
        <v>76</v>
      </c>
      <c r="D21678" s="1" t="s">
        <v>38</v>
      </c>
      <c r="E21678" s="1" t="s">
        <v>64</v>
      </c>
      <c r="F21678" s="1" t="s">
        <v>29</v>
      </c>
      <c r="G21678" s="2">
        <v>44309</v>
      </c>
      <c r="H21678" s="1" t="s">
        <v>59848</v>
      </c>
      <c r="I21678" s="1" t="s">
        <v>59849</v>
      </c>
      <c r="J21678" s="1" t="s">
        <v>32</v>
      </c>
      <c r="K21678">
        <v>29637.750825330502</v>
      </c>
      <c r="L21678">
        <v>146</v>
      </c>
      <c r="M21678" s="1" t="s">
        <v>23</v>
      </c>
      <c r="N21678" s="2">
        <v>44310</v>
      </c>
      <c r="O21678" s="1" t="s">
        <v>84</v>
      </c>
      <c r="P21678" s="1" t="s">
        <v>25</v>
      </c>
      <c r="Q21678">
        <v>1</v>
      </c>
      <c r="R21678" s="1" t="s">
        <v>44</v>
      </c>
    </row>
    <row r="21679" spans="1:18" ht="13.8" x14ac:dyDescent="0.25">
      <c r="A21679" s="1" t="s">
        <v>59850</v>
      </c>
      <c r="B21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79" s="10">
        <v>52</v>
      </c>
      <c r="D21679" s="1" t="s">
        <v>38</v>
      </c>
      <c r="E21679" s="1" t="s">
        <v>53</v>
      </c>
      <c r="F21679" s="1" t="s">
        <v>98</v>
      </c>
      <c r="G21679" s="2">
        <v>45272</v>
      </c>
      <c r="H21679" s="1" t="s">
        <v>59851</v>
      </c>
      <c r="I21679" s="1" t="s">
        <v>59852</v>
      </c>
      <c r="J21679" s="1" t="s">
        <v>70</v>
      </c>
      <c r="K21679">
        <v>49824.930572134981</v>
      </c>
      <c r="L21679">
        <v>261</v>
      </c>
      <c r="M21679" s="1" t="s">
        <v>33</v>
      </c>
      <c r="N21679" s="2">
        <v>45277</v>
      </c>
      <c r="O21679" s="1" t="s">
        <v>84</v>
      </c>
      <c r="P21679" s="1" t="s">
        <v>35</v>
      </c>
      <c r="Q21679">
        <v>5</v>
      </c>
      <c r="R21679" s="1" t="s">
        <v>36</v>
      </c>
    </row>
    <row r="21680" spans="1:18" ht="13.8" x14ac:dyDescent="0.25">
      <c r="A21680" s="1" t="s">
        <v>59853</v>
      </c>
      <c r="B21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80" s="10">
        <v>47</v>
      </c>
      <c r="D21680" s="1" t="s">
        <v>38</v>
      </c>
      <c r="E21680" s="1" t="s">
        <v>64</v>
      </c>
      <c r="F21680" s="1" t="s">
        <v>81</v>
      </c>
      <c r="G21680" s="2">
        <v>44200</v>
      </c>
      <c r="H21680" s="1" t="s">
        <v>59854</v>
      </c>
      <c r="I21680" s="1" t="s">
        <v>59855</v>
      </c>
      <c r="J21680" s="1" t="s">
        <v>32</v>
      </c>
      <c r="K21680">
        <v>12548.909897159338</v>
      </c>
      <c r="L21680">
        <v>139</v>
      </c>
      <c r="M21680" s="1" t="s">
        <v>23</v>
      </c>
      <c r="N21680" s="2">
        <v>44210</v>
      </c>
      <c r="O21680" s="1" t="s">
        <v>24</v>
      </c>
      <c r="P21680" s="1" t="s">
        <v>51</v>
      </c>
      <c r="Q21680">
        <v>10</v>
      </c>
      <c r="R21680" s="1" t="s">
        <v>57</v>
      </c>
    </row>
    <row r="21681" spans="1:18" ht="13.8" x14ac:dyDescent="0.25">
      <c r="A21681" s="1" t="s">
        <v>59856</v>
      </c>
      <c r="B21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81" s="10">
        <v>42</v>
      </c>
      <c r="D21681" s="1" t="s">
        <v>38</v>
      </c>
      <c r="E21681" s="1" t="s">
        <v>46</v>
      </c>
      <c r="F21681" s="1" t="s">
        <v>19</v>
      </c>
      <c r="G21681" s="2">
        <v>44914</v>
      </c>
      <c r="H21681" s="1" t="s">
        <v>28365</v>
      </c>
      <c r="I21681" s="1" t="s">
        <v>59857</v>
      </c>
      <c r="J21681" s="1" t="s">
        <v>70</v>
      </c>
      <c r="K21681">
        <v>32237.439623285296</v>
      </c>
      <c r="L21681">
        <v>491</v>
      </c>
      <c r="M21681" s="1" t="s">
        <v>23</v>
      </c>
      <c r="N21681" s="2">
        <v>44924</v>
      </c>
      <c r="O21681" s="1" t="s">
        <v>84</v>
      </c>
      <c r="P21681" s="1" t="s">
        <v>51</v>
      </c>
      <c r="Q21681">
        <v>10</v>
      </c>
      <c r="R21681" s="1" t="s">
        <v>57</v>
      </c>
    </row>
    <row r="21682" spans="1:18" ht="13.8" x14ac:dyDescent="0.25">
      <c r="A21682" s="1" t="s">
        <v>59858</v>
      </c>
      <c r="B21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82" s="10">
        <v>62</v>
      </c>
      <c r="D21682" s="1" t="s">
        <v>38</v>
      </c>
      <c r="E21682" s="1" t="s">
        <v>18</v>
      </c>
      <c r="F21682" s="1" t="s">
        <v>47</v>
      </c>
      <c r="G21682" s="2">
        <v>44654</v>
      </c>
      <c r="H21682" s="1" t="s">
        <v>59859</v>
      </c>
      <c r="I21682" s="1" t="s">
        <v>18165</v>
      </c>
      <c r="J21682" s="1" t="s">
        <v>32</v>
      </c>
      <c r="K21682">
        <v>17898.046827888105</v>
      </c>
      <c r="L21682">
        <v>175</v>
      </c>
      <c r="M21682" s="1" t="s">
        <v>50</v>
      </c>
      <c r="N21682" s="2">
        <v>44663</v>
      </c>
      <c r="O21682" s="1" t="s">
        <v>43</v>
      </c>
      <c r="P21682" s="1" t="s">
        <v>35</v>
      </c>
      <c r="Q21682">
        <v>9</v>
      </c>
      <c r="R21682" s="1" t="s">
        <v>36</v>
      </c>
    </row>
    <row r="21683" spans="1:18" ht="13.8" x14ac:dyDescent="0.25">
      <c r="A21683" s="1" t="s">
        <v>59860</v>
      </c>
      <c r="B21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83" s="10">
        <v>22</v>
      </c>
      <c r="D21683" s="1" t="s">
        <v>38</v>
      </c>
      <c r="E21683" s="1" t="s">
        <v>64</v>
      </c>
      <c r="F21683" s="1" t="s">
        <v>47</v>
      </c>
      <c r="G21683" s="2">
        <v>44749</v>
      </c>
      <c r="H21683" s="1" t="s">
        <v>59861</v>
      </c>
      <c r="I21683" s="1" t="s">
        <v>59862</v>
      </c>
      <c r="J21683" s="1" t="s">
        <v>32</v>
      </c>
      <c r="K21683">
        <v>27844.485045169888</v>
      </c>
      <c r="L21683">
        <v>351</v>
      </c>
      <c r="M21683" s="1" t="s">
        <v>23</v>
      </c>
      <c r="N21683" s="2">
        <v>44763</v>
      </c>
      <c r="O21683" s="1" t="s">
        <v>84</v>
      </c>
      <c r="P21683" s="1" t="s">
        <v>25</v>
      </c>
      <c r="Q21683">
        <v>14</v>
      </c>
      <c r="R21683" s="1" t="s">
        <v>26</v>
      </c>
    </row>
    <row r="21684" spans="1:18" ht="13.8" x14ac:dyDescent="0.25">
      <c r="A21684" s="1" t="s">
        <v>59863</v>
      </c>
      <c r="B21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84" s="10">
        <v>31</v>
      </c>
      <c r="D21684" s="1" t="s">
        <v>38</v>
      </c>
      <c r="E21684" s="1" t="s">
        <v>28</v>
      </c>
      <c r="F21684" s="1" t="s">
        <v>29</v>
      </c>
      <c r="G21684" s="2">
        <v>44621</v>
      </c>
      <c r="H21684" s="1" t="s">
        <v>59864</v>
      </c>
      <c r="I21684" s="1" t="s">
        <v>59865</v>
      </c>
      <c r="J21684" s="1" t="s">
        <v>62</v>
      </c>
      <c r="K21684">
        <v>49615.452334498223</v>
      </c>
      <c r="L21684">
        <v>373</v>
      </c>
      <c r="M21684" s="1" t="s">
        <v>23</v>
      </c>
      <c r="N21684" s="2">
        <v>44647</v>
      </c>
      <c r="O21684" s="1" t="s">
        <v>34</v>
      </c>
      <c r="P21684" s="1" t="s">
        <v>35</v>
      </c>
      <c r="Q21684">
        <v>26</v>
      </c>
      <c r="R21684" s="1" t="s">
        <v>26</v>
      </c>
    </row>
    <row r="21685" spans="1:18" ht="13.8" x14ac:dyDescent="0.25">
      <c r="A21685" s="1" t="s">
        <v>59866</v>
      </c>
      <c r="B21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85" s="10">
        <v>67</v>
      </c>
      <c r="D21685" s="1" t="s">
        <v>38</v>
      </c>
      <c r="E21685" s="1" t="s">
        <v>64</v>
      </c>
      <c r="F21685" s="1" t="s">
        <v>81</v>
      </c>
      <c r="G21685" s="2">
        <v>45374</v>
      </c>
      <c r="H21685" s="1" t="s">
        <v>59867</v>
      </c>
      <c r="I21685" s="1" t="s">
        <v>59868</v>
      </c>
      <c r="J21685" s="1" t="s">
        <v>22</v>
      </c>
      <c r="K21685">
        <v>13292.191433040342</v>
      </c>
      <c r="L21685">
        <v>453</v>
      </c>
      <c r="M21685" s="1" t="s">
        <v>50</v>
      </c>
      <c r="N21685" s="2">
        <v>45383</v>
      </c>
      <c r="O21685" s="1" t="s">
        <v>56</v>
      </c>
      <c r="P21685" s="1" t="s">
        <v>25</v>
      </c>
      <c r="Q21685">
        <v>9</v>
      </c>
      <c r="R21685" s="1" t="s">
        <v>44</v>
      </c>
    </row>
    <row r="21686" spans="1:18" ht="13.8" x14ac:dyDescent="0.25">
      <c r="A21686" s="1" t="s">
        <v>59869</v>
      </c>
      <c r="B21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686" s="10">
        <v>26</v>
      </c>
      <c r="D21686" s="1" t="s">
        <v>17</v>
      </c>
      <c r="E21686" s="1" t="s">
        <v>130</v>
      </c>
      <c r="F21686" s="1" t="s">
        <v>29</v>
      </c>
      <c r="G21686" s="2">
        <v>44827</v>
      </c>
      <c r="H21686" s="1" t="s">
        <v>59870</v>
      </c>
      <c r="I21686" s="1" t="s">
        <v>59871</v>
      </c>
      <c r="J21686" s="1" t="s">
        <v>22</v>
      </c>
      <c r="K21686">
        <v>24575.172247484181</v>
      </c>
      <c r="L21686">
        <v>380</v>
      </c>
      <c r="M21686" s="1" t="s">
        <v>23</v>
      </c>
      <c r="N21686" s="2">
        <v>44851</v>
      </c>
      <c r="O21686" s="1" t="s">
        <v>84</v>
      </c>
      <c r="P21686" s="1" t="s">
        <v>25</v>
      </c>
      <c r="Q21686">
        <v>24</v>
      </c>
      <c r="R21686" s="1" t="s">
        <v>26</v>
      </c>
    </row>
    <row r="21687" spans="1:18" ht="13.8" x14ac:dyDescent="0.25">
      <c r="A21687" s="1" t="s">
        <v>59872</v>
      </c>
      <c r="B21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87" s="10">
        <v>47</v>
      </c>
      <c r="D21687" s="1" t="s">
        <v>17</v>
      </c>
      <c r="E21687" s="1" t="s">
        <v>28</v>
      </c>
      <c r="F21687" s="1" t="s">
        <v>29</v>
      </c>
      <c r="G21687" s="2">
        <v>43968</v>
      </c>
      <c r="H21687" s="1" t="s">
        <v>9599</v>
      </c>
      <c r="I21687" s="1" t="s">
        <v>59873</v>
      </c>
      <c r="J21687" s="1" t="s">
        <v>42</v>
      </c>
      <c r="K21687">
        <v>44856.869935774361</v>
      </c>
      <c r="L21687">
        <v>233</v>
      </c>
      <c r="M21687" s="1" t="s">
        <v>23</v>
      </c>
      <c r="N21687" s="2">
        <v>43980</v>
      </c>
      <c r="O21687" s="1" t="s">
        <v>24</v>
      </c>
      <c r="P21687" s="1" t="s">
        <v>25</v>
      </c>
      <c r="Q21687">
        <v>12</v>
      </c>
      <c r="R21687" s="1" t="s">
        <v>57</v>
      </c>
    </row>
    <row r="21688" spans="1:18" ht="13.8" x14ac:dyDescent="0.25">
      <c r="A21688" s="1" t="s">
        <v>59874</v>
      </c>
      <c r="B21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88" s="10">
        <v>67</v>
      </c>
      <c r="D21688" s="1" t="s">
        <v>17</v>
      </c>
      <c r="E21688" s="1" t="s">
        <v>130</v>
      </c>
      <c r="F21688" s="1" t="s">
        <v>98</v>
      </c>
      <c r="G21688" s="2">
        <v>44655</v>
      </c>
      <c r="H21688" s="1" t="s">
        <v>19137</v>
      </c>
      <c r="I21688" s="1" t="s">
        <v>3964</v>
      </c>
      <c r="J21688" s="1" t="s">
        <v>62</v>
      </c>
      <c r="K21688">
        <v>29494.419761381669</v>
      </c>
      <c r="L21688">
        <v>113</v>
      </c>
      <c r="M21688" s="1" t="s">
        <v>23</v>
      </c>
      <c r="N21688" s="2">
        <v>44678</v>
      </c>
      <c r="O21688" s="1" t="s">
        <v>43</v>
      </c>
      <c r="P21688" s="1" t="s">
        <v>51</v>
      </c>
      <c r="Q21688">
        <v>23</v>
      </c>
      <c r="R21688" s="1" t="s">
        <v>44</v>
      </c>
    </row>
    <row r="21689" spans="1:18" ht="13.8" x14ac:dyDescent="0.25">
      <c r="A21689" s="1" t="s">
        <v>59875</v>
      </c>
      <c r="B21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89" s="10">
        <v>72</v>
      </c>
      <c r="D21689" s="1" t="s">
        <v>17</v>
      </c>
      <c r="E21689" s="1" t="s">
        <v>53</v>
      </c>
      <c r="F21689" s="1" t="s">
        <v>29</v>
      </c>
      <c r="G21689" s="2">
        <v>44066</v>
      </c>
      <c r="H21689" s="1" t="s">
        <v>42192</v>
      </c>
      <c r="I21689" s="1" t="s">
        <v>59876</v>
      </c>
      <c r="J21689" s="1" t="s">
        <v>42</v>
      </c>
      <c r="K21689">
        <v>31509.443100803768</v>
      </c>
      <c r="L21689">
        <v>498</v>
      </c>
      <c r="M21689" s="1" t="s">
        <v>23</v>
      </c>
      <c r="N21689" s="2">
        <v>44094</v>
      </c>
      <c r="O21689" s="1" t="s">
        <v>43</v>
      </c>
      <c r="P21689" s="1" t="s">
        <v>35</v>
      </c>
      <c r="Q21689">
        <v>28</v>
      </c>
      <c r="R21689" s="1" t="s">
        <v>44</v>
      </c>
    </row>
    <row r="21690" spans="1:18" ht="13.8" x14ac:dyDescent="0.25">
      <c r="A21690" s="1" t="s">
        <v>59877</v>
      </c>
      <c r="B21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90" s="10">
        <v>46</v>
      </c>
      <c r="D21690" s="1" t="s">
        <v>38</v>
      </c>
      <c r="E21690" s="1" t="s">
        <v>18</v>
      </c>
      <c r="F21690" s="1" t="s">
        <v>47</v>
      </c>
      <c r="G21690" s="2">
        <v>44183</v>
      </c>
      <c r="H21690" s="1" t="s">
        <v>36250</v>
      </c>
      <c r="I21690" s="1" t="s">
        <v>59878</v>
      </c>
      <c r="J21690" s="1" t="s">
        <v>62</v>
      </c>
      <c r="K21690">
        <v>46199.313359748623</v>
      </c>
      <c r="L21690">
        <v>487</v>
      </c>
      <c r="M21690" s="1" t="s">
        <v>33</v>
      </c>
      <c r="N21690" s="2">
        <v>44213</v>
      </c>
      <c r="O21690" s="1" t="s">
        <v>84</v>
      </c>
      <c r="P21690" s="1" t="s">
        <v>25</v>
      </c>
      <c r="Q21690">
        <v>30</v>
      </c>
      <c r="R21690" s="1" t="s">
        <v>57</v>
      </c>
    </row>
    <row r="21691" spans="1:18" ht="13.8" x14ac:dyDescent="0.25">
      <c r="A21691" s="1" t="s">
        <v>59879</v>
      </c>
      <c r="B21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91" s="10">
        <v>58</v>
      </c>
      <c r="D21691" s="1" t="s">
        <v>17</v>
      </c>
      <c r="E21691" s="1" t="s">
        <v>28</v>
      </c>
      <c r="F21691" s="1" t="s">
        <v>59</v>
      </c>
      <c r="G21691" s="2">
        <v>45139</v>
      </c>
      <c r="H21691" s="1" t="s">
        <v>59880</v>
      </c>
      <c r="I21691" s="1" t="s">
        <v>59881</v>
      </c>
      <c r="J21691" s="1" t="s">
        <v>70</v>
      </c>
      <c r="K21691">
        <v>36515.311703586136</v>
      </c>
      <c r="L21691">
        <v>367</v>
      </c>
      <c r="M21691" s="1" t="s">
        <v>50</v>
      </c>
      <c r="N21691" s="2">
        <v>45142</v>
      </c>
      <c r="O21691" s="1" t="s">
        <v>84</v>
      </c>
      <c r="P21691" s="1" t="s">
        <v>35</v>
      </c>
      <c r="Q21691">
        <v>3</v>
      </c>
      <c r="R21691" s="1" t="s">
        <v>36</v>
      </c>
    </row>
    <row r="21692" spans="1:18" ht="13.8" x14ac:dyDescent="0.25">
      <c r="A21692" s="1" t="s">
        <v>59882</v>
      </c>
      <c r="B21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92" s="10">
        <v>73</v>
      </c>
      <c r="D21692" s="1" t="s">
        <v>38</v>
      </c>
      <c r="E21692" s="1" t="s">
        <v>46</v>
      </c>
      <c r="F21692" s="1" t="s">
        <v>29</v>
      </c>
      <c r="G21692" s="2">
        <v>43919</v>
      </c>
      <c r="H21692" s="1" t="s">
        <v>59883</v>
      </c>
      <c r="I21692" s="1" t="s">
        <v>59884</v>
      </c>
      <c r="J21692" s="1" t="s">
        <v>32</v>
      </c>
      <c r="K21692">
        <v>31220.584675355381</v>
      </c>
      <c r="L21692">
        <v>184</v>
      </c>
      <c r="M21692" s="1" t="s">
        <v>50</v>
      </c>
      <c r="N21692" s="2">
        <v>43946</v>
      </c>
      <c r="O21692" s="1" t="s">
        <v>24</v>
      </c>
      <c r="P21692" s="1" t="s">
        <v>51</v>
      </c>
      <c r="Q21692">
        <v>27</v>
      </c>
      <c r="R21692" s="1" t="s">
        <v>44</v>
      </c>
    </row>
    <row r="21693" spans="1:18" ht="13.8" x14ac:dyDescent="0.25">
      <c r="A21693" s="1" t="s">
        <v>59885</v>
      </c>
      <c r="B21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93" s="10">
        <v>63</v>
      </c>
      <c r="D21693" s="1" t="s">
        <v>38</v>
      </c>
      <c r="E21693" s="1" t="s">
        <v>130</v>
      </c>
      <c r="F21693" s="1" t="s">
        <v>81</v>
      </c>
      <c r="G21693" s="2">
        <v>45047</v>
      </c>
      <c r="H21693" s="1" t="s">
        <v>59886</v>
      </c>
      <c r="I21693" s="1" t="s">
        <v>59887</v>
      </c>
      <c r="J21693" s="1" t="s">
        <v>42</v>
      </c>
      <c r="K21693">
        <v>768.6082947117975</v>
      </c>
      <c r="L21693">
        <v>432</v>
      </c>
      <c r="M21693" s="1" t="s">
        <v>23</v>
      </c>
      <c r="N21693" s="2">
        <v>45063</v>
      </c>
      <c r="O21693" s="1" t="s">
        <v>56</v>
      </c>
      <c r="P21693" s="1" t="s">
        <v>25</v>
      </c>
      <c r="Q21693">
        <v>16</v>
      </c>
      <c r="R21693" s="1" t="s">
        <v>36</v>
      </c>
    </row>
    <row r="21694" spans="1:18" ht="13.8" x14ac:dyDescent="0.25">
      <c r="A21694" s="1" t="s">
        <v>59888</v>
      </c>
      <c r="B21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94" s="10">
        <v>66</v>
      </c>
      <c r="D21694" s="1" t="s">
        <v>38</v>
      </c>
      <c r="E21694" s="1" t="s">
        <v>130</v>
      </c>
      <c r="F21694" s="1" t="s">
        <v>81</v>
      </c>
      <c r="G21694" s="2">
        <v>44587</v>
      </c>
      <c r="H21694" s="1" t="s">
        <v>59889</v>
      </c>
      <c r="I21694" s="1" t="s">
        <v>59890</v>
      </c>
      <c r="J21694" s="1" t="s">
        <v>32</v>
      </c>
      <c r="K21694">
        <v>39378.580801255754</v>
      </c>
      <c r="L21694">
        <v>103</v>
      </c>
      <c r="M21694" s="1" t="s">
        <v>23</v>
      </c>
      <c r="N21694" s="2">
        <v>44614</v>
      </c>
      <c r="O21694" s="1" t="s">
        <v>24</v>
      </c>
      <c r="P21694" s="1" t="s">
        <v>25</v>
      </c>
      <c r="Q21694">
        <v>27</v>
      </c>
      <c r="R21694" s="1" t="s">
        <v>44</v>
      </c>
    </row>
    <row r="21695" spans="1:18" ht="13.8" x14ac:dyDescent="0.25">
      <c r="A21695" s="1" t="s">
        <v>59891</v>
      </c>
      <c r="B21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95" s="10">
        <v>37</v>
      </c>
      <c r="D21695" s="1" t="s">
        <v>38</v>
      </c>
      <c r="E21695" s="1" t="s">
        <v>130</v>
      </c>
      <c r="F21695" s="1" t="s">
        <v>81</v>
      </c>
      <c r="G21695" s="2">
        <v>45313</v>
      </c>
      <c r="H21695" s="1" t="s">
        <v>59892</v>
      </c>
      <c r="I21695" s="1" t="s">
        <v>59893</v>
      </c>
      <c r="J21695" s="1" t="s">
        <v>42</v>
      </c>
      <c r="K21695">
        <v>34694.455441853912</v>
      </c>
      <c r="L21695">
        <v>492</v>
      </c>
      <c r="M21695" s="1" t="s">
        <v>50</v>
      </c>
      <c r="N21695" s="2">
        <v>45322</v>
      </c>
      <c r="O21695" s="1" t="s">
        <v>56</v>
      </c>
      <c r="P21695" s="1" t="s">
        <v>51</v>
      </c>
      <c r="Q21695">
        <v>9</v>
      </c>
      <c r="R21695" s="1" t="s">
        <v>57</v>
      </c>
    </row>
    <row r="21696" spans="1:18" ht="13.8" x14ac:dyDescent="0.25">
      <c r="A21696" s="1" t="s">
        <v>59894</v>
      </c>
      <c r="B21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96" s="10">
        <v>82</v>
      </c>
      <c r="D21696" s="1" t="s">
        <v>17</v>
      </c>
      <c r="E21696" s="1" t="s">
        <v>108</v>
      </c>
      <c r="F21696" s="1" t="s">
        <v>98</v>
      </c>
      <c r="G21696" s="2">
        <v>45016</v>
      </c>
      <c r="H21696" s="1" t="s">
        <v>59895</v>
      </c>
      <c r="I21696" s="1" t="s">
        <v>59896</v>
      </c>
      <c r="J21696" s="1" t="s">
        <v>22</v>
      </c>
      <c r="K21696">
        <v>14255.861101527204</v>
      </c>
      <c r="L21696">
        <v>309</v>
      </c>
      <c r="M21696" s="1" t="s">
        <v>23</v>
      </c>
      <c r="N21696" s="2">
        <v>45023</v>
      </c>
      <c r="O21696" s="1" t="s">
        <v>43</v>
      </c>
      <c r="P21696" s="1" t="s">
        <v>25</v>
      </c>
      <c r="Q21696">
        <v>7</v>
      </c>
      <c r="R21696" s="1" t="s">
        <v>44</v>
      </c>
    </row>
    <row r="21697" spans="1:18" ht="13.8" x14ac:dyDescent="0.25">
      <c r="A21697" s="1" t="s">
        <v>59897</v>
      </c>
      <c r="B21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97" s="10">
        <v>35</v>
      </c>
      <c r="D21697" s="1" t="s">
        <v>38</v>
      </c>
      <c r="E21697" s="1" t="s">
        <v>18</v>
      </c>
      <c r="F21697" s="1" t="s">
        <v>81</v>
      </c>
      <c r="G21697" s="2">
        <v>44520</v>
      </c>
      <c r="H21697" s="1" t="s">
        <v>59898</v>
      </c>
      <c r="I21697" s="1" t="s">
        <v>1264</v>
      </c>
      <c r="J21697" s="1" t="s">
        <v>70</v>
      </c>
      <c r="K21697">
        <v>13970.847108334792</v>
      </c>
      <c r="L21697">
        <v>374</v>
      </c>
      <c r="M21697" s="1" t="s">
        <v>33</v>
      </c>
      <c r="N21697" s="2">
        <v>44523</v>
      </c>
      <c r="O21697" s="1" t="s">
        <v>43</v>
      </c>
      <c r="P21697" s="1" t="s">
        <v>35</v>
      </c>
      <c r="Q21697">
        <v>3</v>
      </c>
      <c r="R21697" s="1" t="s">
        <v>26</v>
      </c>
    </row>
    <row r="21698" spans="1:18" ht="13.8" x14ac:dyDescent="0.25">
      <c r="A21698" s="1" t="s">
        <v>59899</v>
      </c>
      <c r="B21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98" s="10">
        <v>84</v>
      </c>
      <c r="D21698" s="1" t="s">
        <v>38</v>
      </c>
      <c r="E21698" s="1" t="s">
        <v>39</v>
      </c>
      <c r="F21698" s="1" t="s">
        <v>47</v>
      </c>
      <c r="G21698" s="2">
        <v>43909</v>
      </c>
      <c r="H21698" s="1" t="s">
        <v>59900</v>
      </c>
      <c r="I21698" s="1" t="s">
        <v>59901</v>
      </c>
      <c r="J21698" s="1" t="s">
        <v>62</v>
      </c>
      <c r="K21698">
        <v>27661.438227339982</v>
      </c>
      <c r="L21698">
        <v>397</v>
      </c>
      <c r="M21698" s="1" t="s">
        <v>50</v>
      </c>
      <c r="N21698" s="2">
        <v>43939</v>
      </c>
      <c r="O21698" s="1" t="s">
        <v>43</v>
      </c>
      <c r="P21698" s="1" t="s">
        <v>51</v>
      </c>
      <c r="Q21698">
        <v>30</v>
      </c>
      <c r="R21698" s="1" t="s">
        <v>44</v>
      </c>
    </row>
    <row r="21699" spans="1:18" ht="13.8" x14ac:dyDescent="0.25">
      <c r="A21699" s="1" t="s">
        <v>59902</v>
      </c>
      <c r="B21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99" s="10">
        <v>34</v>
      </c>
      <c r="D21699" s="1" t="s">
        <v>17</v>
      </c>
      <c r="E21699" s="1" t="s">
        <v>46</v>
      </c>
      <c r="F21699" s="1" t="s">
        <v>81</v>
      </c>
      <c r="G21699" s="2">
        <v>44835</v>
      </c>
      <c r="H21699" s="1" t="s">
        <v>59903</v>
      </c>
      <c r="I21699" s="1" t="s">
        <v>59904</v>
      </c>
      <c r="J21699" s="1" t="s">
        <v>32</v>
      </c>
      <c r="K21699">
        <v>25963.467581621488</v>
      </c>
      <c r="L21699">
        <v>377</v>
      </c>
      <c r="M21699" s="1" t="s">
        <v>50</v>
      </c>
      <c r="N21699" s="2">
        <v>44864</v>
      </c>
      <c r="O21699" s="1" t="s">
        <v>34</v>
      </c>
      <c r="P21699" s="1" t="s">
        <v>35</v>
      </c>
      <c r="Q21699">
        <v>29</v>
      </c>
      <c r="R21699" s="1" t="s">
        <v>26</v>
      </c>
    </row>
    <row r="21700" spans="1:18" ht="13.8" x14ac:dyDescent="0.25">
      <c r="A21700" s="1" t="s">
        <v>59905</v>
      </c>
      <c r="B21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00" s="10">
        <v>39</v>
      </c>
      <c r="D21700" s="1" t="s">
        <v>38</v>
      </c>
      <c r="E21700" s="1" t="s">
        <v>53</v>
      </c>
      <c r="F21700" s="1" t="s">
        <v>29</v>
      </c>
      <c r="G21700" s="2">
        <v>44515</v>
      </c>
      <c r="H21700" s="1" t="s">
        <v>59906</v>
      </c>
      <c r="I21700" s="1" t="s">
        <v>59907</v>
      </c>
      <c r="J21700" s="1" t="s">
        <v>22</v>
      </c>
      <c r="K21700">
        <v>6978.442452287054</v>
      </c>
      <c r="L21700">
        <v>254</v>
      </c>
      <c r="M21700" s="1" t="s">
        <v>33</v>
      </c>
      <c r="N21700" s="2">
        <v>44543</v>
      </c>
      <c r="O21700" s="1" t="s">
        <v>24</v>
      </c>
      <c r="P21700" s="1" t="s">
        <v>35</v>
      </c>
      <c r="Q21700">
        <v>28</v>
      </c>
      <c r="R21700" s="1" t="s">
        <v>57</v>
      </c>
    </row>
    <row r="21701" spans="1:18" ht="13.8" x14ac:dyDescent="0.25">
      <c r="A21701" s="1" t="s">
        <v>59908</v>
      </c>
      <c r="B21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701" s="10">
        <v>19</v>
      </c>
      <c r="D21701" s="1" t="s">
        <v>38</v>
      </c>
      <c r="E21701" s="1" t="s">
        <v>108</v>
      </c>
      <c r="F21701" s="1" t="s">
        <v>81</v>
      </c>
      <c r="G21701" s="2">
        <v>44315</v>
      </c>
      <c r="H21701" s="1" t="s">
        <v>59909</v>
      </c>
      <c r="I21701" s="1" t="s">
        <v>59910</v>
      </c>
      <c r="J21701" s="1" t="s">
        <v>70</v>
      </c>
      <c r="K21701">
        <v>23645.969655634894</v>
      </c>
      <c r="L21701">
        <v>262</v>
      </c>
      <c r="M21701" s="1" t="s">
        <v>33</v>
      </c>
      <c r="N21701" s="2">
        <v>44328</v>
      </c>
      <c r="O21701" s="1" t="s">
        <v>43</v>
      </c>
      <c r="P21701" s="1" t="s">
        <v>25</v>
      </c>
      <c r="Q21701">
        <v>13</v>
      </c>
      <c r="R21701" s="1" t="s">
        <v>26</v>
      </c>
    </row>
    <row r="21702" spans="1:18" ht="13.8" x14ac:dyDescent="0.25">
      <c r="A21702" s="1" t="s">
        <v>59911</v>
      </c>
      <c r="B21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02" s="10">
        <v>58</v>
      </c>
      <c r="D21702" s="1" t="s">
        <v>38</v>
      </c>
      <c r="E21702" s="1" t="s">
        <v>53</v>
      </c>
      <c r="F21702" s="1" t="s">
        <v>81</v>
      </c>
      <c r="G21702" s="2">
        <v>44097</v>
      </c>
      <c r="H21702" s="1" t="s">
        <v>59912</v>
      </c>
      <c r="I21702" s="1" t="s">
        <v>59913</v>
      </c>
      <c r="J21702" s="1" t="s">
        <v>62</v>
      </c>
      <c r="K21702">
        <v>13546.892369814475</v>
      </c>
      <c r="L21702">
        <v>233</v>
      </c>
      <c r="M21702" s="1" t="s">
        <v>50</v>
      </c>
      <c r="N21702" s="2">
        <v>44103</v>
      </c>
      <c r="O21702" s="1" t="s">
        <v>56</v>
      </c>
      <c r="P21702" s="1" t="s">
        <v>25</v>
      </c>
      <c r="Q21702">
        <v>6</v>
      </c>
      <c r="R21702" s="1" t="s">
        <v>36</v>
      </c>
    </row>
    <row r="21703" spans="1:18" ht="13.8" x14ac:dyDescent="0.25">
      <c r="A21703" s="1" t="s">
        <v>59914</v>
      </c>
      <c r="B21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03" s="10">
        <v>55</v>
      </c>
      <c r="D21703" s="1" t="s">
        <v>38</v>
      </c>
      <c r="E21703" s="1" t="s">
        <v>53</v>
      </c>
      <c r="F21703" s="1" t="s">
        <v>98</v>
      </c>
      <c r="G21703" s="2">
        <v>45085</v>
      </c>
      <c r="H21703" s="1" t="s">
        <v>59915</v>
      </c>
      <c r="I21703" s="1" t="s">
        <v>59916</v>
      </c>
      <c r="J21703" s="1" t="s">
        <v>62</v>
      </c>
      <c r="K21703">
        <v>34072.524485954833</v>
      </c>
      <c r="L21703">
        <v>180</v>
      </c>
      <c r="M21703" s="1" t="s">
        <v>33</v>
      </c>
      <c r="N21703" s="2">
        <v>45096</v>
      </c>
      <c r="O21703" s="1" t="s">
        <v>84</v>
      </c>
      <c r="P21703" s="1" t="s">
        <v>25</v>
      </c>
      <c r="Q21703">
        <v>11</v>
      </c>
      <c r="R21703" s="1" t="s">
        <v>36</v>
      </c>
    </row>
    <row r="21704" spans="1:18" ht="13.8" x14ac:dyDescent="0.25">
      <c r="A21704" s="1" t="s">
        <v>59917</v>
      </c>
      <c r="B21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04" s="10">
        <v>24</v>
      </c>
      <c r="D21704" s="1" t="s">
        <v>17</v>
      </c>
      <c r="E21704" s="1" t="s">
        <v>28</v>
      </c>
      <c r="F21704" s="1" t="s">
        <v>19</v>
      </c>
      <c r="G21704" s="2">
        <v>45124</v>
      </c>
      <c r="H21704" s="1" t="s">
        <v>59918</v>
      </c>
      <c r="I21704" s="1" t="s">
        <v>59919</v>
      </c>
      <c r="J21704" s="1" t="s">
        <v>22</v>
      </c>
      <c r="K21704">
        <v>17815.916295989788</v>
      </c>
      <c r="L21704">
        <v>317</v>
      </c>
      <c r="M21704" s="1" t="s">
        <v>23</v>
      </c>
      <c r="N21704" s="2">
        <v>45129</v>
      </c>
      <c r="O21704" s="1" t="s">
        <v>84</v>
      </c>
      <c r="P21704" s="1" t="s">
        <v>51</v>
      </c>
      <c r="Q21704">
        <v>5</v>
      </c>
      <c r="R21704" s="1" t="s">
        <v>26</v>
      </c>
    </row>
    <row r="21705" spans="1:18" ht="13.8" x14ac:dyDescent="0.25">
      <c r="A21705" s="1" t="s">
        <v>59920</v>
      </c>
      <c r="B21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05" s="10">
        <v>34</v>
      </c>
      <c r="D21705" s="1" t="s">
        <v>38</v>
      </c>
      <c r="E21705" s="1" t="s">
        <v>108</v>
      </c>
      <c r="F21705" s="1" t="s">
        <v>81</v>
      </c>
      <c r="G21705" s="2">
        <v>45324</v>
      </c>
      <c r="H21705" s="1" t="s">
        <v>13667</v>
      </c>
      <c r="I21705" s="1" t="s">
        <v>59921</v>
      </c>
      <c r="J21705" s="1" t="s">
        <v>70</v>
      </c>
      <c r="K21705">
        <v>15900.303466743182</v>
      </c>
      <c r="L21705">
        <v>405</v>
      </c>
      <c r="M21705" s="1" t="s">
        <v>33</v>
      </c>
      <c r="N21705" s="2">
        <v>45350</v>
      </c>
      <c r="O21705" s="1" t="s">
        <v>84</v>
      </c>
      <c r="P21705" s="1" t="s">
        <v>35</v>
      </c>
      <c r="Q21705">
        <v>26</v>
      </c>
      <c r="R21705" s="1" t="s">
        <v>26</v>
      </c>
    </row>
    <row r="21706" spans="1:18" ht="13.8" x14ac:dyDescent="0.25">
      <c r="A21706" s="1" t="s">
        <v>59922</v>
      </c>
      <c r="B21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06" s="10">
        <v>69</v>
      </c>
      <c r="D21706" s="1" t="s">
        <v>38</v>
      </c>
      <c r="E21706" s="1" t="s">
        <v>130</v>
      </c>
      <c r="F21706" s="1" t="s">
        <v>47</v>
      </c>
      <c r="G21706" s="2">
        <v>44458</v>
      </c>
      <c r="H21706" s="1" t="s">
        <v>59923</v>
      </c>
      <c r="I21706" s="1" t="s">
        <v>59924</v>
      </c>
      <c r="J21706" s="1" t="s">
        <v>70</v>
      </c>
      <c r="K21706">
        <v>14824.934793734828</v>
      </c>
      <c r="L21706">
        <v>443</v>
      </c>
      <c r="M21706" s="1" t="s">
        <v>33</v>
      </c>
      <c r="N21706" s="2">
        <v>44460</v>
      </c>
      <c r="O21706" s="1" t="s">
        <v>84</v>
      </c>
      <c r="P21706" s="1" t="s">
        <v>51</v>
      </c>
      <c r="Q21706">
        <v>2</v>
      </c>
      <c r="R21706" s="1" t="s">
        <v>44</v>
      </c>
    </row>
    <row r="21707" spans="1:18" ht="13.8" x14ac:dyDescent="0.25">
      <c r="A21707" s="1" t="s">
        <v>59925</v>
      </c>
      <c r="B21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07" s="10">
        <v>22</v>
      </c>
      <c r="D21707" s="1" t="s">
        <v>38</v>
      </c>
      <c r="E21707" s="1" t="s">
        <v>39</v>
      </c>
      <c r="F21707" s="1" t="s">
        <v>47</v>
      </c>
      <c r="G21707" s="2">
        <v>43644</v>
      </c>
      <c r="H21707" s="1" t="s">
        <v>59926</v>
      </c>
      <c r="I21707" s="1" t="s">
        <v>59927</v>
      </c>
      <c r="J21707" s="1" t="s">
        <v>62</v>
      </c>
      <c r="K21707">
        <v>22076.394456055787</v>
      </c>
      <c r="L21707">
        <v>248</v>
      </c>
      <c r="M21707" s="1" t="s">
        <v>50</v>
      </c>
      <c r="N21707" s="2">
        <v>43666</v>
      </c>
      <c r="O21707" s="1" t="s">
        <v>56</v>
      </c>
      <c r="P21707" s="1" t="s">
        <v>51</v>
      </c>
      <c r="Q21707">
        <v>22</v>
      </c>
      <c r="R21707" s="1" t="s">
        <v>26</v>
      </c>
    </row>
    <row r="21708" spans="1:18" ht="13.8" x14ac:dyDescent="0.25">
      <c r="A21708" s="1" t="s">
        <v>59928</v>
      </c>
      <c r="B21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08" s="10">
        <v>69</v>
      </c>
      <c r="D21708" s="1" t="s">
        <v>17</v>
      </c>
      <c r="E21708" s="1" t="s">
        <v>130</v>
      </c>
      <c r="F21708" s="1" t="s">
        <v>19</v>
      </c>
      <c r="G21708" s="2">
        <v>45205</v>
      </c>
      <c r="H21708" s="1" t="s">
        <v>59929</v>
      </c>
      <c r="I21708" s="1" t="s">
        <v>59930</v>
      </c>
      <c r="J21708" s="1" t="s">
        <v>22</v>
      </c>
      <c r="K21708">
        <v>44807.607389310368</v>
      </c>
      <c r="L21708">
        <v>481</v>
      </c>
      <c r="M21708" s="1" t="s">
        <v>50</v>
      </c>
      <c r="N21708" s="2">
        <v>45212</v>
      </c>
      <c r="O21708" s="1" t="s">
        <v>84</v>
      </c>
      <c r="P21708" s="1" t="s">
        <v>35</v>
      </c>
      <c r="Q21708">
        <v>7</v>
      </c>
      <c r="R21708" s="1" t="s">
        <v>44</v>
      </c>
    </row>
    <row r="21709" spans="1:18" ht="13.8" x14ac:dyDescent="0.25">
      <c r="A21709" s="1" t="s">
        <v>59931</v>
      </c>
      <c r="B21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09" s="10">
        <v>81</v>
      </c>
      <c r="D21709" s="1" t="s">
        <v>17</v>
      </c>
      <c r="E21709" s="1" t="s">
        <v>46</v>
      </c>
      <c r="F21709" s="1" t="s">
        <v>98</v>
      </c>
      <c r="G21709" s="2">
        <v>45409</v>
      </c>
      <c r="H21709" s="1" t="s">
        <v>59932</v>
      </c>
      <c r="I21709" s="1" t="s">
        <v>11808</v>
      </c>
      <c r="J21709" s="1" t="s">
        <v>62</v>
      </c>
      <c r="K21709">
        <v>20185.752288567022</v>
      </c>
      <c r="L21709">
        <v>443</v>
      </c>
      <c r="M21709" s="1" t="s">
        <v>50</v>
      </c>
      <c r="N21709" s="2">
        <v>45435</v>
      </c>
      <c r="O21709" s="1" t="s">
        <v>34</v>
      </c>
      <c r="P21709" s="1" t="s">
        <v>25</v>
      </c>
      <c r="Q21709">
        <v>26</v>
      </c>
      <c r="R21709" s="1" t="s">
        <v>44</v>
      </c>
    </row>
    <row r="21710" spans="1:18" ht="13.8" x14ac:dyDescent="0.25">
      <c r="A21710" s="1" t="s">
        <v>59933</v>
      </c>
      <c r="B21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10" s="10">
        <v>30</v>
      </c>
      <c r="D21710" s="1" t="s">
        <v>38</v>
      </c>
      <c r="E21710" s="1" t="s">
        <v>46</v>
      </c>
      <c r="F21710" s="1" t="s">
        <v>47</v>
      </c>
      <c r="G21710" s="2">
        <v>45205</v>
      </c>
      <c r="H21710" s="1" t="s">
        <v>59934</v>
      </c>
      <c r="I21710" s="1" t="s">
        <v>59935</v>
      </c>
      <c r="J21710" s="1" t="s">
        <v>42</v>
      </c>
      <c r="K21710">
        <v>21590.337370938909</v>
      </c>
      <c r="L21710">
        <v>476</v>
      </c>
      <c r="M21710" s="1" t="s">
        <v>33</v>
      </c>
      <c r="N21710" s="2">
        <v>45206</v>
      </c>
      <c r="O21710" s="1" t="s">
        <v>84</v>
      </c>
      <c r="P21710" s="1" t="s">
        <v>51</v>
      </c>
      <c r="Q21710">
        <v>1</v>
      </c>
      <c r="R21710" s="1" t="s">
        <v>26</v>
      </c>
    </row>
    <row r="21711" spans="1:18" ht="13.8" x14ac:dyDescent="0.25">
      <c r="A21711" s="1" t="s">
        <v>59936</v>
      </c>
      <c r="B21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11" s="10">
        <v>64</v>
      </c>
      <c r="D21711" s="1" t="s">
        <v>38</v>
      </c>
      <c r="E21711" s="1" t="s">
        <v>39</v>
      </c>
      <c r="F21711" s="1" t="s">
        <v>19</v>
      </c>
      <c r="G21711" s="2">
        <v>44478</v>
      </c>
      <c r="H21711" s="1" t="s">
        <v>59937</v>
      </c>
      <c r="I21711" s="1" t="s">
        <v>59938</v>
      </c>
      <c r="J21711" s="1" t="s">
        <v>62</v>
      </c>
      <c r="K21711">
        <v>35300.805616035912</v>
      </c>
      <c r="L21711">
        <v>401</v>
      </c>
      <c r="M21711" s="1" t="s">
        <v>23</v>
      </c>
      <c r="N21711" s="2">
        <v>44502</v>
      </c>
      <c r="O21711" s="1" t="s">
        <v>56</v>
      </c>
      <c r="P21711" s="1" t="s">
        <v>51</v>
      </c>
      <c r="Q21711">
        <v>24</v>
      </c>
      <c r="R21711" s="1" t="s">
        <v>36</v>
      </c>
    </row>
    <row r="21712" spans="1:18" ht="13.8" x14ac:dyDescent="0.25">
      <c r="A21712" s="1" t="s">
        <v>59939</v>
      </c>
      <c r="B21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12" s="10">
        <v>83</v>
      </c>
      <c r="D21712" s="1" t="s">
        <v>17</v>
      </c>
      <c r="E21712" s="1" t="s">
        <v>130</v>
      </c>
      <c r="F21712" s="1" t="s">
        <v>47</v>
      </c>
      <c r="G21712" s="2">
        <v>44683</v>
      </c>
      <c r="H21712" s="1" t="s">
        <v>59940</v>
      </c>
      <c r="I21712" s="1" t="s">
        <v>59941</v>
      </c>
      <c r="J21712" s="1" t="s">
        <v>70</v>
      </c>
      <c r="K21712">
        <v>25609.088794881049</v>
      </c>
      <c r="L21712">
        <v>343</v>
      </c>
      <c r="M21712" s="1" t="s">
        <v>23</v>
      </c>
      <c r="N21712" s="2">
        <v>44698</v>
      </c>
      <c r="O21712" s="1" t="s">
        <v>43</v>
      </c>
      <c r="P21712" s="1" t="s">
        <v>51</v>
      </c>
      <c r="Q21712">
        <v>15</v>
      </c>
      <c r="R21712" s="1" t="s">
        <v>44</v>
      </c>
    </row>
    <row r="21713" spans="1:18" ht="13.8" x14ac:dyDescent="0.25">
      <c r="A21713" s="1" t="s">
        <v>59942</v>
      </c>
      <c r="B21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13" s="10">
        <v>73</v>
      </c>
      <c r="D21713" s="1" t="s">
        <v>38</v>
      </c>
      <c r="E21713" s="1" t="s">
        <v>64</v>
      </c>
      <c r="F21713" s="1" t="s">
        <v>98</v>
      </c>
      <c r="G21713" s="2">
        <v>43876</v>
      </c>
      <c r="H21713" s="1" t="s">
        <v>59943</v>
      </c>
      <c r="I21713" s="1" t="s">
        <v>59944</v>
      </c>
      <c r="J21713" s="1" t="s">
        <v>70</v>
      </c>
      <c r="K21713">
        <v>28111.16316690555</v>
      </c>
      <c r="L21713">
        <v>161</v>
      </c>
      <c r="M21713" s="1" t="s">
        <v>50</v>
      </c>
      <c r="N21713" s="2">
        <v>43890</v>
      </c>
      <c r="O21713" s="1" t="s">
        <v>43</v>
      </c>
      <c r="P21713" s="1" t="s">
        <v>25</v>
      </c>
      <c r="Q21713">
        <v>14</v>
      </c>
      <c r="R21713" s="1" t="s">
        <v>44</v>
      </c>
    </row>
    <row r="21714" spans="1:18" ht="13.8" x14ac:dyDescent="0.25">
      <c r="A21714" s="1" t="s">
        <v>59945</v>
      </c>
      <c r="B21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14" s="10">
        <v>56</v>
      </c>
      <c r="D21714" s="1" t="s">
        <v>38</v>
      </c>
      <c r="E21714" s="1" t="s">
        <v>108</v>
      </c>
      <c r="F21714" s="1" t="s">
        <v>19</v>
      </c>
      <c r="G21714" s="2">
        <v>44307</v>
      </c>
      <c r="H21714" s="1" t="s">
        <v>59946</v>
      </c>
      <c r="I21714" s="1" t="s">
        <v>59947</v>
      </c>
      <c r="J21714" s="1" t="s">
        <v>62</v>
      </c>
      <c r="K21714">
        <v>48145.00751501201</v>
      </c>
      <c r="L21714">
        <v>401</v>
      </c>
      <c r="M21714" s="1" t="s">
        <v>50</v>
      </c>
      <c r="N21714" s="2">
        <v>44313</v>
      </c>
      <c r="O21714" s="1" t="s">
        <v>56</v>
      </c>
      <c r="P21714" s="1" t="s">
        <v>51</v>
      </c>
      <c r="Q21714">
        <v>6</v>
      </c>
      <c r="R21714" s="1" t="s">
        <v>36</v>
      </c>
    </row>
    <row r="21715" spans="1:18" ht="13.8" x14ac:dyDescent="0.25">
      <c r="A21715" s="1" t="s">
        <v>59948</v>
      </c>
      <c r="B21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15" s="10">
        <v>79</v>
      </c>
      <c r="D21715" s="1" t="s">
        <v>38</v>
      </c>
      <c r="E21715" s="1" t="s">
        <v>130</v>
      </c>
      <c r="F21715" s="1" t="s">
        <v>81</v>
      </c>
      <c r="G21715" s="2">
        <v>44460</v>
      </c>
      <c r="H21715" s="1" t="s">
        <v>59949</v>
      </c>
      <c r="I21715" s="1" t="s">
        <v>59950</v>
      </c>
      <c r="J21715" s="1" t="s">
        <v>42</v>
      </c>
      <c r="K21715">
        <v>12192.836410689331</v>
      </c>
      <c r="L21715">
        <v>372</v>
      </c>
      <c r="M21715" s="1" t="s">
        <v>33</v>
      </c>
      <c r="N21715" s="2">
        <v>44463</v>
      </c>
      <c r="O21715" s="1" t="s">
        <v>84</v>
      </c>
      <c r="P21715" s="1" t="s">
        <v>35</v>
      </c>
      <c r="Q21715">
        <v>3</v>
      </c>
      <c r="R21715" s="1" t="s">
        <v>44</v>
      </c>
    </row>
    <row r="21716" spans="1:18" ht="13.8" x14ac:dyDescent="0.25">
      <c r="A21716" s="1" t="s">
        <v>59951</v>
      </c>
      <c r="B21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16" s="10">
        <v>48</v>
      </c>
      <c r="D21716" s="1" t="s">
        <v>17</v>
      </c>
      <c r="E21716" s="1" t="s">
        <v>53</v>
      </c>
      <c r="F21716" s="1" t="s">
        <v>47</v>
      </c>
      <c r="G21716" s="2">
        <v>45200</v>
      </c>
      <c r="H21716" s="1" t="s">
        <v>6719</v>
      </c>
      <c r="I21716" s="1" t="s">
        <v>59952</v>
      </c>
      <c r="J21716" s="1" t="s">
        <v>42</v>
      </c>
      <c r="K21716">
        <v>24670.353714916564</v>
      </c>
      <c r="L21716">
        <v>209</v>
      </c>
      <c r="M21716" s="1" t="s">
        <v>50</v>
      </c>
      <c r="N21716" s="2">
        <v>45216</v>
      </c>
      <c r="O21716" s="1" t="s">
        <v>56</v>
      </c>
      <c r="P21716" s="1" t="s">
        <v>51</v>
      </c>
      <c r="Q21716">
        <v>16</v>
      </c>
      <c r="R21716" s="1" t="s">
        <v>57</v>
      </c>
    </row>
    <row r="21717" spans="1:18" ht="13.8" x14ac:dyDescent="0.25">
      <c r="A21717" s="1" t="s">
        <v>59953</v>
      </c>
      <c r="B21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17" s="10">
        <v>25</v>
      </c>
      <c r="D21717" s="1" t="s">
        <v>17</v>
      </c>
      <c r="E21717" s="1" t="s">
        <v>28</v>
      </c>
      <c r="F21717" s="1" t="s">
        <v>81</v>
      </c>
      <c r="G21717" s="2">
        <v>44463</v>
      </c>
      <c r="H21717" s="1" t="s">
        <v>59954</v>
      </c>
      <c r="I21717" s="1" t="s">
        <v>59955</v>
      </c>
      <c r="J21717" s="1" t="s">
        <v>62</v>
      </c>
      <c r="K21717">
        <v>9514.4523651299405</v>
      </c>
      <c r="L21717">
        <v>153</v>
      </c>
      <c r="M21717" s="1" t="s">
        <v>50</v>
      </c>
      <c r="N21717" s="2">
        <v>44465</v>
      </c>
      <c r="O21717" s="1" t="s">
        <v>34</v>
      </c>
      <c r="P21717" s="1" t="s">
        <v>35</v>
      </c>
      <c r="Q21717">
        <v>2</v>
      </c>
      <c r="R21717" s="1" t="s">
        <v>26</v>
      </c>
    </row>
    <row r="21718" spans="1:18" ht="13.8" x14ac:dyDescent="0.25">
      <c r="A21718" s="1" t="s">
        <v>59956</v>
      </c>
      <c r="B21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18" s="10">
        <v>53</v>
      </c>
      <c r="D21718" s="1" t="s">
        <v>38</v>
      </c>
      <c r="E21718" s="1" t="s">
        <v>53</v>
      </c>
      <c r="F21718" s="1" t="s">
        <v>98</v>
      </c>
      <c r="G21718" s="2">
        <v>43697</v>
      </c>
      <c r="H21718" s="1" t="s">
        <v>9003</v>
      </c>
      <c r="I21718" s="1" t="s">
        <v>59957</v>
      </c>
      <c r="J21718" s="1" t="s">
        <v>22</v>
      </c>
      <c r="K21718">
        <v>20638.149265256317</v>
      </c>
      <c r="L21718">
        <v>473</v>
      </c>
      <c r="M21718" s="1" t="s">
        <v>50</v>
      </c>
      <c r="N21718" s="2">
        <v>43722</v>
      </c>
      <c r="O21718" s="1" t="s">
        <v>34</v>
      </c>
      <c r="P21718" s="1" t="s">
        <v>25</v>
      </c>
      <c r="Q21718">
        <v>25</v>
      </c>
      <c r="R21718" s="1" t="s">
        <v>36</v>
      </c>
    </row>
    <row r="21719" spans="1:18" ht="13.8" x14ac:dyDescent="0.25">
      <c r="A21719" s="1" t="s">
        <v>59958</v>
      </c>
      <c r="B21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19" s="10">
        <v>79</v>
      </c>
      <c r="D21719" s="1" t="s">
        <v>17</v>
      </c>
      <c r="E21719" s="1" t="s">
        <v>39</v>
      </c>
      <c r="F21719" s="1" t="s">
        <v>19</v>
      </c>
      <c r="G21719" s="2">
        <v>44088</v>
      </c>
      <c r="H21719" s="1" t="s">
        <v>59959</v>
      </c>
      <c r="I21719" s="1" t="s">
        <v>59960</v>
      </c>
      <c r="J21719" s="1" t="s">
        <v>62</v>
      </c>
      <c r="K21719">
        <v>13459.659042265215</v>
      </c>
      <c r="L21719">
        <v>339</v>
      </c>
      <c r="M21719" s="1" t="s">
        <v>33</v>
      </c>
      <c r="N21719" s="2">
        <v>44093</v>
      </c>
      <c r="O21719" s="1" t="s">
        <v>43</v>
      </c>
      <c r="P21719" s="1" t="s">
        <v>35</v>
      </c>
      <c r="Q21719">
        <v>5</v>
      </c>
      <c r="R21719" s="1" t="s">
        <v>44</v>
      </c>
    </row>
    <row r="21720" spans="1:18" ht="13.8" x14ac:dyDescent="0.25">
      <c r="A21720" s="1" t="s">
        <v>59961</v>
      </c>
      <c r="B21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20" s="10">
        <v>84</v>
      </c>
      <c r="D21720" s="1" t="s">
        <v>17</v>
      </c>
      <c r="E21720" s="1" t="s">
        <v>18</v>
      </c>
      <c r="F21720" s="1" t="s">
        <v>29</v>
      </c>
      <c r="G21720" s="2">
        <v>44206</v>
      </c>
      <c r="H21720" s="1" t="s">
        <v>59962</v>
      </c>
      <c r="I21720" s="1" t="s">
        <v>59963</v>
      </c>
      <c r="J21720" s="1" t="s">
        <v>62</v>
      </c>
      <c r="K21720">
        <v>21022.62891506061</v>
      </c>
      <c r="L21720">
        <v>306</v>
      </c>
      <c r="M21720" s="1" t="s">
        <v>33</v>
      </c>
      <c r="N21720" s="2">
        <v>44234</v>
      </c>
      <c r="O21720" s="1" t="s">
        <v>56</v>
      </c>
      <c r="P21720" s="1" t="s">
        <v>35</v>
      </c>
      <c r="Q21720">
        <v>28</v>
      </c>
      <c r="R21720" s="1" t="s">
        <v>44</v>
      </c>
    </row>
    <row r="21721" spans="1:18" ht="13.8" x14ac:dyDescent="0.25">
      <c r="A21721" s="1" t="s">
        <v>59964</v>
      </c>
      <c r="B21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21" s="10">
        <v>32</v>
      </c>
      <c r="D21721" s="1" t="s">
        <v>17</v>
      </c>
      <c r="E21721" s="1" t="s">
        <v>108</v>
      </c>
      <c r="F21721" s="1" t="s">
        <v>98</v>
      </c>
      <c r="G21721" s="2">
        <v>44641</v>
      </c>
      <c r="H21721" s="1" t="s">
        <v>59965</v>
      </c>
      <c r="I21721" s="1" t="s">
        <v>47133</v>
      </c>
      <c r="J21721" s="1" t="s">
        <v>62</v>
      </c>
      <c r="K21721">
        <v>21521.006542981468</v>
      </c>
      <c r="L21721">
        <v>356</v>
      </c>
      <c r="M21721" s="1" t="s">
        <v>23</v>
      </c>
      <c r="N21721" s="2">
        <v>44651</v>
      </c>
      <c r="O21721" s="1" t="s">
        <v>84</v>
      </c>
      <c r="P21721" s="1" t="s">
        <v>25</v>
      </c>
      <c r="Q21721">
        <v>10</v>
      </c>
      <c r="R21721" s="1" t="s">
        <v>26</v>
      </c>
    </row>
    <row r="21722" spans="1:18" ht="13.8" x14ac:dyDescent="0.25">
      <c r="A21722" s="1" t="s">
        <v>59966</v>
      </c>
      <c r="B21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22" s="10">
        <v>57</v>
      </c>
      <c r="D21722" s="1" t="s">
        <v>38</v>
      </c>
      <c r="E21722" s="1" t="s">
        <v>108</v>
      </c>
      <c r="F21722" s="1" t="s">
        <v>81</v>
      </c>
      <c r="G21722" s="2">
        <v>44798</v>
      </c>
      <c r="H21722" s="1" t="s">
        <v>59967</v>
      </c>
      <c r="I21722" s="1" t="s">
        <v>59968</v>
      </c>
      <c r="J21722" s="1" t="s">
        <v>70</v>
      </c>
      <c r="K21722">
        <v>12243.716385559774</v>
      </c>
      <c r="L21722">
        <v>213</v>
      </c>
      <c r="M21722" s="1" t="s">
        <v>50</v>
      </c>
      <c r="N21722" s="2">
        <v>44806</v>
      </c>
      <c r="O21722" s="1" t="s">
        <v>84</v>
      </c>
      <c r="P21722" s="1" t="s">
        <v>51</v>
      </c>
      <c r="Q21722">
        <v>8</v>
      </c>
      <c r="R21722" s="1" t="s">
        <v>36</v>
      </c>
    </row>
    <row r="21723" spans="1:18" ht="13.8" x14ac:dyDescent="0.25">
      <c r="A21723" s="1" t="s">
        <v>59969</v>
      </c>
      <c r="B21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23" s="10">
        <v>36</v>
      </c>
      <c r="D21723" s="1" t="s">
        <v>17</v>
      </c>
      <c r="E21723" s="1" t="s">
        <v>28</v>
      </c>
      <c r="F21723" s="1" t="s">
        <v>47</v>
      </c>
      <c r="G21723" s="2">
        <v>44547</v>
      </c>
      <c r="H21723" s="1" t="s">
        <v>59970</v>
      </c>
      <c r="I21723" s="1" t="s">
        <v>59971</v>
      </c>
      <c r="J21723" s="1" t="s">
        <v>62</v>
      </c>
      <c r="K21723">
        <v>7186.4813036996929</v>
      </c>
      <c r="L21723">
        <v>331</v>
      </c>
      <c r="M21723" s="1" t="s">
        <v>23</v>
      </c>
      <c r="N21723" s="2">
        <v>44570</v>
      </c>
      <c r="O21723" s="1" t="s">
        <v>24</v>
      </c>
      <c r="P21723" s="1" t="s">
        <v>25</v>
      </c>
      <c r="Q21723">
        <v>23</v>
      </c>
      <c r="R21723" s="1" t="s">
        <v>57</v>
      </c>
    </row>
    <row r="21724" spans="1:18" ht="13.8" x14ac:dyDescent="0.25">
      <c r="A21724" s="1" t="s">
        <v>59972</v>
      </c>
      <c r="B21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24" s="10">
        <v>79</v>
      </c>
      <c r="D21724" s="1" t="s">
        <v>17</v>
      </c>
      <c r="E21724" s="1" t="s">
        <v>18</v>
      </c>
      <c r="F21724" s="1" t="s">
        <v>47</v>
      </c>
      <c r="G21724" s="2">
        <v>44074</v>
      </c>
      <c r="H21724" s="1" t="s">
        <v>40998</v>
      </c>
      <c r="I21724" s="1" t="s">
        <v>59973</v>
      </c>
      <c r="J21724" s="1" t="s">
        <v>42</v>
      </c>
      <c r="K21724">
        <v>4308.5910554562633</v>
      </c>
      <c r="L21724">
        <v>367</v>
      </c>
      <c r="M21724" s="1" t="s">
        <v>23</v>
      </c>
      <c r="N21724" s="2">
        <v>44095</v>
      </c>
      <c r="O21724" s="1" t="s">
        <v>56</v>
      </c>
      <c r="P21724" s="1" t="s">
        <v>51</v>
      </c>
      <c r="Q21724">
        <v>21</v>
      </c>
      <c r="R21724" s="1" t="s">
        <v>44</v>
      </c>
    </row>
    <row r="21725" spans="1:18" ht="13.8" x14ac:dyDescent="0.25">
      <c r="A21725" s="1" t="s">
        <v>59974</v>
      </c>
      <c r="B21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25" s="10">
        <v>46</v>
      </c>
      <c r="D21725" s="1" t="s">
        <v>38</v>
      </c>
      <c r="E21725" s="1" t="s">
        <v>28</v>
      </c>
      <c r="F21725" s="1" t="s">
        <v>59</v>
      </c>
      <c r="G21725" s="2">
        <v>43969</v>
      </c>
      <c r="H21725" s="1" t="s">
        <v>59975</v>
      </c>
      <c r="I21725" s="1" t="s">
        <v>2327</v>
      </c>
      <c r="J21725" s="1" t="s">
        <v>62</v>
      </c>
      <c r="K21725">
        <v>8593.8171931092129</v>
      </c>
      <c r="L21725">
        <v>267</v>
      </c>
      <c r="M21725" s="1" t="s">
        <v>33</v>
      </c>
      <c r="N21725" s="2">
        <v>43977</v>
      </c>
      <c r="O21725" s="1" t="s">
        <v>34</v>
      </c>
      <c r="P21725" s="1" t="s">
        <v>25</v>
      </c>
      <c r="Q21725">
        <v>8</v>
      </c>
      <c r="R21725" s="1" t="s">
        <v>57</v>
      </c>
    </row>
    <row r="21726" spans="1:18" ht="13.8" x14ac:dyDescent="0.25">
      <c r="A21726" s="1" t="s">
        <v>59976</v>
      </c>
      <c r="B21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26" s="10">
        <v>69</v>
      </c>
      <c r="D21726" s="1" t="s">
        <v>17</v>
      </c>
      <c r="E21726" s="1" t="s">
        <v>108</v>
      </c>
      <c r="F21726" s="1" t="s">
        <v>81</v>
      </c>
      <c r="G21726" s="2">
        <v>43936</v>
      </c>
      <c r="H21726" s="1" t="s">
        <v>59977</v>
      </c>
      <c r="I21726" s="1" t="s">
        <v>59978</v>
      </c>
      <c r="J21726" s="1" t="s">
        <v>62</v>
      </c>
      <c r="K21726">
        <v>35114.23693767748</v>
      </c>
      <c r="L21726">
        <v>434</v>
      </c>
      <c r="M21726" s="1" t="s">
        <v>33</v>
      </c>
      <c r="N21726" s="2">
        <v>43945</v>
      </c>
      <c r="O21726" s="1" t="s">
        <v>34</v>
      </c>
      <c r="P21726" s="1" t="s">
        <v>25</v>
      </c>
      <c r="Q21726">
        <v>9</v>
      </c>
      <c r="R21726" s="1" t="s">
        <v>44</v>
      </c>
    </row>
    <row r="21727" spans="1:18" ht="13.8" x14ac:dyDescent="0.25">
      <c r="A21727" s="1" t="s">
        <v>59979</v>
      </c>
      <c r="B21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27" s="10">
        <v>68</v>
      </c>
      <c r="D21727" s="1" t="s">
        <v>38</v>
      </c>
      <c r="E21727" s="1" t="s">
        <v>28</v>
      </c>
      <c r="F21727" s="1" t="s">
        <v>81</v>
      </c>
      <c r="G21727" s="2">
        <v>44771</v>
      </c>
      <c r="H21727" s="1" t="s">
        <v>59980</v>
      </c>
      <c r="I21727" s="1" t="s">
        <v>59981</v>
      </c>
      <c r="J21727" s="1" t="s">
        <v>62</v>
      </c>
      <c r="K21727">
        <v>30092.275064074114</v>
      </c>
      <c r="L21727">
        <v>319</v>
      </c>
      <c r="M21727" s="1" t="s">
        <v>23</v>
      </c>
      <c r="N21727" s="2">
        <v>44799</v>
      </c>
      <c r="O21727" s="1" t="s">
        <v>84</v>
      </c>
      <c r="P21727" s="1" t="s">
        <v>51</v>
      </c>
      <c r="Q21727">
        <v>28</v>
      </c>
      <c r="R21727" s="1" t="s">
        <v>44</v>
      </c>
    </row>
    <row r="21728" spans="1:18" ht="13.8" x14ac:dyDescent="0.25">
      <c r="A21728" s="1" t="s">
        <v>59982</v>
      </c>
      <c r="B21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28" s="10">
        <v>60</v>
      </c>
      <c r="D21728" s="1" t="s">
        <v>38</v>
      </c>
      <c r="E21728" s="1" t="s">
        <v>53</v>
      </c>
      <c r="F21728" s="1" t="s">
        <v>98</v>
      </c>
      <c r="G21728" s="2">
        <v>44120</v>
      </c>
      <c r="H21728" s="1" t="s">
        <v>59983</v>
      </c>
      <c r="I21728" s="1" t="s">
        <v>59984</v>
      </c>
      <c r="J21728" s="1" t="s">
        <v>32</v>
      </c>
      <c r="K21728">
        <v>32495.931727879364</v>
      </c>
      <c r="L21728">
        <v>316</v>
      </c>
      <c r="M21728" s="1" t="s">
        <v>33</v>
      </c>
      <c r="N21728" s="2">
        <v>44133</v>
      </c>
      <c r="O21728" s="1" t="s">
        <v>56</v>
      </c>
      <c r="P21728" s="1" t="s">
        <v>35</v>
      </c>
      <c r="Q21728">
        <v>13</v>
      </c>
      <c r="R21728" s="1" t="s">
        <v>36</v>
      </c>
    </row>
    <row r="21729" spans="1:18" ht="13.8" x14ac:dyDescent="0.25">
      <c r="A21729" s="1" t="s">
        <v>59985</v>
      </c>
      <c r="B21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29" s="10">
        <v>24</v>
      </c>
      <c r="D21729" s="1" t="s">
        <v>17</v>
      </c>
      <c r="E21729" s="1" t="s">
        <v>46</v>
      </c>
      <c r="F21729" s="1" t="s">
        <v>29</v>
      </c>
      <c r="G21729" s="2">
        <v>45039</v>
      </c>
      <c r="H21729" s="1" t="s">
        <v>59986</v>
      </c>
      <c r="I21729" s="1" t="s">
        <v>59987</v>
      </c>
      <c r="J21729" s="1" t="s">
        <v>32</v>
      </c>
      <c r="K21729">
        <v>6524.597766018861</v>
      </c>
      <c r="L21729">
        <v>145</v>
      </c>
      <c r="M21729" s="1" t="s">
        <v>33</v>
      </c>
      <c r="N21729" s="2">
        <v>45042</v>
      </c>
      <c r="O21729" s="1" t="s">
        <v>56</v>
      </c>
      <c r="P21729" s="1" t="s">
        <v>35</v>
      </c>
      <c r="Q21729">
        <v>3</v>
      </c>
      <c r="R21729" s="1" t="s">
        <v>26</v>
      </c>
    </row>
    <row r="21730" spans="1:18" ht="13.8" x14ac:dyDescent="0.25">
      <c r="A21730" s="1" t="s">
        <v>59988</v>
      </c>
      <c r="B21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30" s="10">
        <v>33</v>
      </c>
      <c r="D21730" s="1" t="s">
        <v>38</v>
      </c>
      <c r="E21730" s="1" t="s">
        <v>108</v>
      </c>
      <c r="F21730" s="1" t="s">
        <v>19</v>
      </c>
      <c r="G21730" s="2">
        <v>43775</v>
      </c>
      <c r="H21730" s="1" t="s">
        <v>59989</v>
      </c>
      <c r="I21730" s="1" t="s">
        <v>59990</v>
      </c>
      <c r="J21730" s="1" t="s">
        <v>62</v>
      </c>
      <c r="K21730">
        <v>27733.961712908425</v>
      </c>
      <c r="L21730">
        <v>263</v>
      </c>
      <c r="M21730" s="1" t="s">
        <v>23</v>
      </c>
      <c r="N21730" s="2">
        <v>43784</v>
      </c>
      <c r="O21730" s="1" t="s">
        <v>34</v>
      </c>
      <c r="P21730" s="1" t="s">
        <v>25</v>
      </c>
      <c r="Q21730">
        <v>9</v>
      </c>
      <c r="R21730" s="1" t="s">
        <v>26</v>
      </c>
    </row>
    <row r="21731" spans="1:18" ht="13.8" x14ac:dyDescent="0.25">
      <c r="A21731" s="1" t="s">
        <v>59991</v>
      </c>
      <c r="B21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31" s="10">
        <v>47</v>
      </c>
      <c r="D21731" s="1" t="s">
        <v>38</v>
      </c>
      <c r="E21731" s="1" t="s">
        <v>18</v>
      </c>
      <c r="F21731" s="1" t="s">
        <v>29</v>
      </c>
      <c r="G21731" s="2">
        <v>45234</v>
      </c>
      <c r="H21731" s="1" t="s">
        <v>59992</v>
      </c>
      <c r="I21731" s="1" t="s">
        <v>59993</v>
      </c>
      <c r="J21731" s="1" t="s">
        <v>42</v>
      </c>
      <c r="K21731">
        <v>44671.5016540375</v>
      </c>
      <c r="L21731">
        <v>360</v>
      </c>
      <c r="M21731" s="1" t="s">
        <v>23</v>
      </c>
      <c r="N21731" s="2">
        <v>45242</v>
      </c>
      <c r="O21731" s="1" t="s">
        <v>56</v>
      </c>
      <c r="P21731" s="1" t="s">
        <v>25</v>
      </c>
      <c r="Q21731">
        <v>8</v>
      </c>
      <c r="R21731" s="1" t="s">
        <v>57</v>
      </c>
    </row>
    <row r="21732" spans="1:18" ht="13.8" x14ac:dyDescent="0.25">
      <c r="A21732" s="1" t="s">
        <v>59994</v>
      </c>
      <c r="B21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32" s="10">
        <v>29</v>
      </c>
      <c r="D21732" s="1" t="s">
        <v>38</v>
      </c>
      <c r="E21732" s="1" t="s">
        <v>53</v>
      </c>
      <c r="F21732" s="1" t="s">
        <v>98</v>
      </c>
      <c r="G21732" s="2">
        <v>44548</v>
      </c>
      <c r="H21732" s="1" t="s">
        <v>59995</v>
      </c>
      <c r="I21732" s="1" t="s">
        <v>59996</v>
      </c>
      <c r="J21732" s="1" t="s">
        <v>70</v>
      </c>
      <c r="K21732">
        <v>8692.8290962323972</v>
      </c>
      <c r="L21732">
        <v>450</v>
      </c>
      <c r="M21732" s="1" t="s">
        <v>23</v>
      </c>
      <c r="N21732" s="2">
        <v>44570</v>
      </c>
      <c r="O21732" s="1" t="s">
        <v>34</v>
      </c>
      <c r="P21732" s="1" t="s">
        <v>25</v>
      </c>
      <c r="Q21732">
        <v>22</v>
      </c>
      <c r="R21732" s="1" t="s">
        <v>26</v>
      </c>
    </row>
    <row r="21733" spans="1:18" ht="13.8" x14ac:dyDescent="0.25">
      <c r="A21733" s="1" t="s">
        <v>59997</v>
      </c>
      <c r="B21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33" s="10">
        <v>44</v>
      </c>
      <c r="D21733" s="1" t="s">
        <v>17</v>
      </c>
      <c r="E21733" s="1" t="s">
        <v>39</v>
      </c>
      <c r="F21733" s="1" t="s">
        <v>59</v>
      </c>
      <c r="G21733" s="2">
        <v>43873</v>
      </c>
      <c r="H21733" s="1" t="s">
        <v>59998</v>
      </c>
      <c r="I21733" s="1" t="s">
        <v>2384</v>
      </c>
      <c r="J21733" s="1" t="s">
        <v>22</v>
      </c>
      <c r="K21733">
        <v>41882.343919828301</v>
      </c>
      <c r="L21733">
        <v>492</v>
      </c>
      <c r="M21733" s="1" t="s">
        <v>50</v>
      </c>
      <c r="N21733" s="2">
        <v>43887</v>
      </c>
      <c r="O21733" s="1" t="s">
        <v>34</v>
      </c>
      <c r="P21733" s="1" t="s">
        <v>51</v>
      </c>
      <c r="Q21733">
        <v>14</v>
      </c>
      <c r="R21733" s="1" t="s">
        <v>57</v>
      </c>
    </row>
    <row r="21734" spans="1:18" ht="13.8" x14ac:dyDescent="0.25">
      <c r="A21734" s="1" t="s">
        <v>59999</v>
      </c>
      <c r="B21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734" s="10">
        <v>19</v>
      </c>
      <c r="D21734" s="1" t="s">
        <v>17</v>
      </c>
      <c r="E21734" s="1" t="s">
        <v>108</v>
      </c>
      <c r="F21734" s="1" t="s">
        <v>81</v>
      </c>
      <c r="G21734" s="2">
        <v>45243</v>
      </c>
      <c r="H21734" s="1" t="s">
        <v>60000</v>
      </c>
      <c r="I21734" s="1" t="s">
        <v>60001</v>
      </c>
      <c r="J21734" s="1" t="s">
        <v>22</v>
      </c>
      <c r="K21734">
        <v>46410.966814067753</v>
      </c>
      <c r="L21734">
        <v>300</v>
      </c>
      <c r="M21734" s="1" t="s">
        <v>50</v>
      </c>
      <c r="N21734" s="2">
        <v>45268</v>
      </c>
      <c r="O21734" s="1" t="s">
        <v>56</v>
      </c>
      <c r="P21734" s="1" t="s">
        <v>25</v>
      </c>
      <c r="Q21734">
        <v>25</v>
      </c>
      <c r="R21734" s="1" t="s">
        <v>26</v>
      </c>
    </row>
    <row r="21735" spans="1:18" ht="13.8" x14ac:dyDescent="0.25">
      <c r="A21735" s="1" t="s">
        <v>60002</v>
      </c>
      <c r="B21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35" s="10">
        <v>56</v>
      </c>
      <c r="D21735" s="1" t="s">
        <v>38</v>
      </c>
      <c r="E21735" s="1" t="s">
        <v>53</v>
      </c>
      <c r="F21735" s="1" t="s">
        <v>81</v>
      </c>
      <c r="G21735" s="2">
        <v>44938</v>
      </c>
      <c r="H21735" s="1" t="s">
        <v>60003</v>
      </c>
      <c r="I21735" s="1" t="s">
        <v>60004</v>
      </c>
      <c r="J21735" s="1" t="s">
        <v>42</v>
      </c>
      <c r="K21735">
        <v>46607.381396193487</v>
      </c>
      <c r="L21735">
        <v>342</v>
      </c>
      <c r="M21735" s="1" t="s">
        <v>33</v>
      </c>
      <c r="N21735" s="2">
        <v>44965</v>
      </c>
      <c r="O21735" s="1" t="s">
        <v>84</v>
      </c>
      <c r="P21735" s="1" t="s">
        <v>51</v>
      </c>
      <c r="Q21735">
        <v>27</v>
      </c>
      <c r="R21735" s="1" t="s">
        <v>36</v>
      </c>
    </row>
    <row r="21736" spans="1:18" ht="13.8" x14ac:dyDescent="0.25">
      <c r="A21736" s="1" t="s">
        <v>60005</v>
      </c>
      <c r="B21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36" s="10">
        <v>38</v>
      </c>
      <c r="D21736" s="1" t="s">
        <v>17</v>
      </c>
      <c r="E21736" s="1" t="s">
        <v>39</v>
      </c>
      <c r="F21736" s="1" t="s">
        <v>81</v>
      </c>
      <c r="G21736" s="2">
        <v>44820</v>
      </c>
      <c r="H21736" s="1" t="s">
        <v>60006</v>
      </c>
      <c r="I21736" s="1" t="s">
        <v>14336</v>
      </c>
      <c r="J21736" s="1" t="s">
        <v>42</v>
      </c>
      <c r="K21736">
        <v>26508.47758076535</v>
      </c>
      <c r="L21736">
        <v>115</v>
      </c>
      <c r="M21736" s="1" t="s">
        <v>23</v>
      </c>
      <c r="N21736" s="2">
        <v>44831</v>
      </c>
      <c r="O21736" s="1" t="s">
        <v>84</v>
      </c>
      <c r="P21736" s="1" t="s">
        <v>25</v>
      </c>
      <c r="Q21736">
        <v>11</v>
      </c>
      <c r="R21736" s="1" t="s">
        <v>57</v>
      </c>
    </row>
    <row r="21737" spans="1:18" ht="13.8" x14ac:dyDescent="0.25">
      <c r="A21737" s="1" t="s">
        <v>60007</v>
      </c>
      <c r="B21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37" s="10">
        <v>85</v>
      </c>
      <c r="D21737" s="1" t="s">
        <v>17</v>
      </c>
      <c r="E21737" s="1" t="s">
        <v>130</v>
      </c>
      <c r="F21737" s="1" t="s">
        <v>29</v>
      </c>
      <c r="G21737" s="2">
        <v>43927</v>
      </c>
      <c r="H21737" s="1" t="s">
        <v>60008</v>
      </c>
      <c r="I21737" s="1" t="s">
        <v>60009</v>
      </c>
      <c r="J21737" s="1" t="s">
        <v>32</v>
      </c>
      <c r="K21737">
        <v>15090.752237554671</v>
      </c>
      <c r="L21737">
        <v>375</v>
      </c>
      <c r="M21737" s="1" t="s">
        <v>33</v>
      </c>
      <c r="N21737" s="2">
        <v>43954</v>
      </c>
      <c r="O21737" s="1" t="s">
        <v>56</v>
      </c>
      <c r="P21737" s="1" t="s">
        <v>25</v>
      </c>
      <c r="Q21737">
        <v>27</v>
      </c>
      <c r="R21737" s="1" t="s">
        <v>44</v>
      </c>
    </row>
    <row r="21738" spans="1:18" ht="13.8" x14ac:dyDescent="0.25">
      <c r="A21738" s="1" t="s">
        <v>60010</v>
      </c>
      <c r="B21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38" s="10">
        <v>29</v>
      </c>
      <c r="D21738" s="1" t="s">
        <v>38</v>
      </c>
      <c r="E21738" s="1" t="s">
        <v>39</v>
      </c>
      <c r="F21738" s="1" t="s">
        <v>47</v>
      </c>
      <c r="G21738" s="2">
        <v>45308</v>
      </c>
      <c r="H21738" s="1" t="s">
        <v>60011</v>
      </c>
      <c r="I21738" s="1" t="s">
        <v>60012</v>
      </c>
      <c r="J21738" s="1" t="s">
        <v>22</v>
      </c>
      <c r="K21738">
        <v>42197.847927525159</v>
      </c>
      <c r="L21738">
        <v>125</v>
      </c>
      <c r="M21738" s="1" t="s">
        <v>23</v>
      </c>
      <c r="N21738" s="2">
        <v>45332</v>
      </c>
      <c r="O21738" s="1" t="s">
        <v>34</v>
      </c>
      <c r="P21738" s="1" t="s">
        <v>51</v>
      </c>
      <c r="Q21738">
        <v>24</v>
      </c>
      <c r="R21738" s="1" t="s">
        <v>26</v>
      </c>
    </row>
    <row r="21739" spans="1:18" ht="13.8" x14ac:dyDescent="0.25">
      <c r="A21739" s="1" t="s">
        <v>60013</v>
      </c>
      <c r="B21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39" s="10">
        <v>39</v>
      </c>
      <c r="D21739" s="1" t="s">
        <v>38</v>
      </c>
      <c r="E21739" s="1" t="s">
        <v>53</v>
      </c>
      <c r="F21739" s="1" t="s">
        <v>47</v>
      </c>
      <c r="G21739" s="2">
        <v>45106</v>
      </c>
      <c r="H21739" s="1" t="s">
        <v>60014</v>
      </c>
      <c r="I21739" s="1" t="s">
        <v>60015</v>
      </c>
      <c r="J21739" s="1" t="s">
        <v>62</v>
      </c>
      <c r="K21739">
        <v>16949.193718034083</v>
      </c>
      <c r="L21739">
        <v>403</v>
      </c>
      <c r="M21739" s="1" t="s">
        <v>33</v>
      </c>
      <c r="N21739" s="2">
        <v>45134</v>
      </c>
      <c r="O21739" s="1" t="s">
        <v>56</v>
      </c>
      <c r="P21739" s="1" t="s">
        <v>51</v>
      </c>
      <c r="Q21739">
        <v>28</v>
      </c>
      <c r="R21739" s="1" t="s">
        <v>57</v>
      </c>
    </row>
    <row r="21740" spans="1:18" ht="13.8" x14ac:dyDescent="0.25">
      <c r="A21740" s="1" t="s">
        <v>60016</v>
      </c>
      <c r="B21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40" s="10">
        <v>69</v>
      </c>
      <c r="D21740" s="1" t="s">
        <v>38</v>
      </c>
      <c r="E21740" s="1" t="s">
        <v>53</v>
      </c>
      <c r="F21740" s="1" t="s">
        <v>29</v>
      </c>
      <c r="G21740" s="2">
        <v>44106</v>
      </c>
      <c r="H21740" s="1" t="s">
        <v>60017</v>
      </c>
      <c r="I21740" s="1" t="s">
        <v>60018</v>
      </c>
      <c r="J21740" s="1" t="s">
        <v>32</v>
      </c>
      <c r="K21740">
        <v>8817.6633392407166</v>
      </c>
      <c r="L21740">
        <v>168</v>
      </c>
      <c r="M21740" s="1" t="s">
        <v>33</v>
      </c>
      <c r="N21740" s="2">
        <v>44124</v>
      </c>
      <c r="O21740" s="1" t="s">
        <v>56</v>
      </c>
      <c r="P21740" s="1" t="s">
        <v>25</v>
      </c>
      <c r="Q21740">
        <v>18</v>
      </c>
      <c r="R21740" s="1" t="s">
        <v>44</v>
      </c>
    </row>
    <row r="21741" spans="1:18" ht="13.8" x14ac:dyDescent="0.25">
      <c r="A21741" s="1" t="s">
        <v>60019</v>
      </c>
      <c r="B21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41" s="10">
        <v>20</v>
      </c>
      <c r="D21741" s="1" t="s">
        <v>38</v>
      </c>
      <c r="E21741" s="1" t="s">
        <v>18</v>
      </c>
      <c r="F21741" s="1" t="s">
        <v>98</v>
      </c>
      <c r="G21741" s="2">
        <v>44101</v>
      </c>
      <c r="H21741" s="1" t="s">
        <v>60020</v>
      </c>
      <c r="I21741" s="1" t="s">
        <v>60021</v>
      </c>
      <c r="J21741" s="1" t="s">
        <v>22</v>
      </c>
      <c r="K21741">
        <v>48639.096904673788</v>
      </c>
      <c r="L21741">
        <v>372</v>
      </c>
      <c r="M21741" s="1" t="s">
        <v>23</v>
      </c>
      <c r="N21741" s="2">
        <v>44128</v>
      </c>
      <c r="O21741" s="1" t="s">
        <v>24</v>
      </c>
      <c r="P21741" s="1" t="s">
        <v>25</v>
      </c>
      <c r="Q21741">
        <v>27</v>
      </c>
      <c r="R21741" s="1" t="s">
        <v>26</v>
      </c>
    </row>
    <row r="21742" spans="1:18" ht="13.8" x14ac:dyDescent="0.25">
      <c r="A21742" s="1" t="s">
        <v>60022</v>
      </c>
      <c r="B21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42" s="10">
        <v>30</v>
      </c>
      <c r="D21742" s="1" t="s">
        <v>17</v>
      </c>
      <c r="E21742" s="1" t="s">
        <v>130</v>
      </c>
      <c r="F21742" s="1" t="s">
        <v>47</v>
      </c>
      <c r="G21742" s="2">
        <v>44692</v>
      </c>
      <c r="H21742" s="1" t="s">
        <v>27242</v>
      </c>
      <c r="I21742" s="1" t="s">
        <v>60023</v>
      </c>
      <c r="J21742" s="1" t="s">
        <v>62</v>
      </c>
      <c r="K21742">
        <v>23693.97754446452</v>
      </c>
      <c r="L21742">
        <v>206</v>
      </c>
      <c r="M21742" s="1" t="s">
        <v>23</v>
      </c>
      <c r="N21742" s="2">
        <v>44708</v>
      </c>
      <c r="O21742" s="1" t="s">
        <v>56</v>
      </c>
      <c r="P21742" s="1" t="s">
        <v>25</v>
      </c>
      <c r="Q21742">
        <v>16</v>
      </c>
      <c r="R21742" s="1" t="s">
        <v>26</v>
      </c>
    </row>
    <row r="21743" spans="1:18" ht="13.8" x14ac:dyDescent="0.25">
      <c r="A21743" s="1" t="s">
        <v>60024</v>
      </c>
      <c r="B21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43" s="10">
        <v>26</v>
      </c>
      <c r="D21743" s="1" t="s">
        <v>17</v>
      </c>
      <c r="E21743" s="1" t="s">
        <v>53</v>
      </c>
      <c r="F21743" s="1" t="s">
        <v>47</v>
      </c>
      <c r="G21743" s="2">
        <v>44286</v>
      </c>
      <c r="H21743" s="1" t="s">
        <v>60025</v>
      </c>
      <c r="I21743" s="1" t="s">
        <v>60026</v>
      </c>
      <c r="J21743" s="1" t="s">
        <v>70</v>
      </c>
      <c r="K21743">
        <v>24208.589154966801</v>
      </c>
      <c r="L21743">
        <v>243</v>
      </c>
      <c r="M21743" s="1" t="s">
        <v>23</v>
      </c>
      <c r="N21743" s="2">
        <v>44288</v>
      </c>
      <c r="O21743" s="1" t="s">
        <v>43</v>
      </c>
      <c r="P21743" s="1" t="s">
        <v>51</v>
      </c>
      <c r="Q21743">
        <v>2</v>
      </c>
      <c r="R21743" s="1" t="s">
        <v>26</v>
      </c>
    </row>
    <row r="21744" spans="1:18" ht="13.8" x14ac:dyDescent="0.25">
      <c r="A21744" s="1" t="s">
        <v>60027</v>
      </c>
      <c r="B21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44" s="10">
        <v>84</v>
      </c>
      <c r="D21744" s="1" t="s">
        <v>17</v>
      </c>
      <c r="E21744" s="1" t="s">
        <v>64</v>
      </c>
      <c r="F21744" s="1" t="s">
        <v>81</v>
      </c>
      <c r="G21744" s="2">
        <v>45174</v>
      </c>
      <c r="H21744" s="1" t="s">
        <v>60028</v>
      </c>
      <c r="I21744" s="1" t="s">
        <v>13219</v>
      </c>
      <c r="J21744" s="1" t="s">
        <v>62</v>
      </c>
      <c r="K21744">
        <v>44378.201960607148</v>
      </c>
      <c r="L21744">
        <v>290</v>
      </c>
      <c r="M21744" s="1" t="s">
        <v>50</v>
      </c>
      <c r="N21744" s="2">
        <v>45192</v>
      </c>
      <c r="O21744" s="1" t="s">
        <v>24</v>
      </c>
      <c r="P21744" s="1" t="s">
        <v>35</v>
      </c>
      <c r="Q21744">
        <v>18</v>
      </c>
      <c r="R21744" s="1" t="s">
        <v>44</v>
      </c>
    </row>
    <row r="21745" spans="1:18" ht="13.8" x14ac:dyDescent="0.25">
      <c r="A21745" s="1" t="s">
        <v>60029</v>
      </c>
      <c r="B21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45" s="10">
        <v>34</v>
      </c>
      <c r="D21745" s="1" t="s">
        <v>17</v>
      </c>
      <c r="E21745" s="1" t="s">
        <v>18</v>
      </c>
      <c r="F21745" s="1" t="s">
        <v>81</v>
      </c>
      <c r="G21745" s="2">
        <v>45349</v>
      </c>
      <c r="H21745" s="1" t="s">
        <v>60030</v>
      </c>
      <c r="I21745" s="1" t="s">
        <v>60031</v>
      </c>
      <c r="J21745" s="1" t="s">
        <v>42</v>
      </c>
      <c r="K21745">
        <v>31118.019456524948</v>
      </c>
      <c r="L21745">
        <v>109</v>
      </c>
      <c r="M21745" s="1" t="s">
        <v>33</v>
      </c>
      <c r="N21745" s="2">
        <v>45356</v>
      </c>
      <c r="O21745" s="1" t="s">
        <v>43</v>
      </c>
      <c r="P21745" s="1" t="s">
        <v>51</v>
      </c>
      <c r="Q21745">
        <v>7</v>
      </c>
      <c r="R21745" s="1" t="s">
        <v>26</v>
      </c>
    </row>
    <row r="21746" spans="1:18" ht="13.8" x14ac:dyDescent="0.25">
      <c r="A21746" s="1" t="s">
        <v>60032</v>
      </c>
      <c r="B21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46" s="10">
        <v>73</v>
      </c>
      <c r="D21746" s="1" t="s">
        <v>17</v>
      </c>
      <c r="E21746" s="1" t="s">
        <v>28</v>
      </c>
      <c r="F21746" s="1" t="s">
        <v>98</v>
      </c>
      <c r="G21746" s="2">
        <v>44333</v>
      </c>
      <c r="H21746" s="1" t="s">
        <v>60033</v>
      </c>
      <c r="I21746" s="1" t="s">
        <v>60034</v>
      </c>
      <c r="J21746" s="1" t="s">
        <v>42</v>
      </c>
      <c r="K21746">
        <v>38818.302094665109</v>
      </c>
      <c r="L21746">
        <v>484</v>
      </c>
      <c r="M21746" s="1" t="s">
        <v>50</v>
      </c>
      <c r="N21746" s="2">
        <v>44360</v>
      </c>
      <c r="O21746" s="1" t="s">
        <v>43</v>
      </c>
      <c r="P21746" s="1" t="s">
        <v>51</v>
      </c>
      <c r="Q21746">
        <v>27</v>
      </c>
      <c r="R21746" s="1" t="s">
        <v>44</v>
      </c>
    </row>
    <row r="21747" spans="1:18" ht="13.8" x14ac:dyDescent="0.25">
      <c r="A21747" s="1" t="s">
        <v>60035</v>
      </c>
      <c r="B21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47" s="10">
        <v>78</v>
      </c>
      <c r="D21747" s="1" t="s">
        <v>38</v>
      </c>
      <c r="E21747" s="1" t="s">
        <v>28</v>
      </c>
      <c r="F21747" s="1" t="s">
        <v>59</v>
      </c>
      <c r="G21747" s="2">
        <v>43627</v>
      </c>
      <c r="H21747" s="1" t="s">
        <v>3132</v>
      </c>
      <c r="I21747" s="1" t="s">
        <v>60036</v>
      </c>
      <c r="J21747" s="1" t="s">
        <v>22</v>
      </c>
      <c r="K21747">
        <v>26308.29366041199</v>
      </c>
      <c r="L21747">
        <v>459</v>
      </c>
      <c r="M21747" s="1" t="s">
        <v>50</v>
      </c>
      <c r="N21747" s="2">
        <v>43630</v>
      </c>
      <c r="O21747" s="1" t="s">
        <v>24</v>
      </c>
      <c r="P21747" s="1" t="s">
        <v>35</v>
      </c>
      <c r="Q21747">
        <v>3</v>
      </c>
      <c r="R21747" s="1" t="s">
        <v>44</v>
      </c>
    </row>
    <row r="21748" spans="1:18" ht="13.8" x14ac:dyDescent="0.25">
      <c r="A21748" s="1" t="s">
        <v>60037</v>
      </c>
      <c r="B21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48" s="10">
        <v>64</v>
      </c>
      <c r="D21748" s="1" t="s">
        <v>17</v>
      </c>
      <c r="E21748" s="1" t="s">
        <v>18</v>
      </c>
      <c r="F21748" s="1" t="s">
        <v>98</v>
      </c>
      <c r="G21748" s="2">
        <v>44702</v>
      </c>
      <c r="H21748" s="1" t="s">
        <v>60038</v>
      </c>
      <c r="I21748" s="1" t="s">
        <v>39532</v>
      </c>
      <c r="J21748" s="1" t="s">
        <v>70</v>
      </c>
      <c r="K21748">
        <v>18150.398384944008</v>
      </c>
      <c r="L21748">
        <v>328</v>
      </c>
      <c r="M21748" s="1" t="s">
        <v>23</v>
      </c>
      <c r="N21748" s="2">
        <v>44713</v>
      </c>
      <c r="O21748" s="1" t="s">
        <v>24</v>
      </c>
      <c r="P21748" s="1" t="s">
        <v>51</v>
      </c>
      <c r="Q21748">
        <v>11</v>
      </c>
      <c r="R21748" s="1" t="s">
        <v>36</v>
      </c>
    </row>
    <row r="21749" spans="1:18" ht="13.8" x14ac:dyDescent="0.25">
      <c r="A21749" s="1" t="s">
        <v>60039</v>
      </c>
      <c r="B21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749" s="10">
        <v>18</v>
      </c>
      <c r="D21749" s="1" t="s">
        <v>17</v>
      </c>
      <c r="E21749" s="1" t="s">
        <v>18</v>
      </c>
      <c r="F21749" s="1" t="s">
        <v>59</v>
      </c>
      <c r="G21749" s="2">
        <v>44205</v>
      </c>
      <c r="H21749" s="1" t="s">
        <v>60040</v>
      </c>
      <c r="I21749" s="1" t="s">
        <v>18559</v>
      </c>
      <c r="J21749" s="1" t="s">
        <v>32</v>
      </c>
      <c r="K21749">
        <v>2955.5565629241278</v>
      </c>
      <c r="L21749">
        <v>461</v>
      </c>
      <c r="M21749" s="1" t="s">
        <v>23</v>
      </c>
      <c r="N21749" s="2">
        <v>44230</v>
      </c>
      <c r="O21749" s="1" t="s">
        <v>43</v>
      </c>
      <c r="P21749" s="1" t="s">
        <v>51</v>
      </c>
      <c r="Q21749">
        <v>25</v>
      </c>
      <c r="R21749" s="1" t="s">
        <v>241</v>
      </c>
    </row>
    <row r="21750" spans="1:18" ht="13.8" x14ac:dyDescent="0.25">
      <c r="A21750" s="1" t="s">
        <v>60041</v>
      </c>
      <c r="B21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50" s="10">
        <v>46</v>
      </c>
      <c r="D21750" s="1" t="s">
        <v>17</v>
      </c>
      <c r="E21750" s="1" t="s">
        <v>46</v>
      </c>
      <c r="F21750" s="1" t="s">
        <v>98</v>
      </c>
      <c r="G21750" s="2">
        <v>43839</v>
      </c>
      <c r="H21750" s="1" t="s">
        <v>60042</v>
      </c>
      <c r="I21750" s="1" t="s">
        <v>60043</v>
      </c>
      <c r="J21750" s="1" t="s">
        <v>62</v>
      </c>
      <c r="K21750">
        <v>43748.744307708759</v>
      </c>
      <c r="L21750">
        <v>461</v>
      </c>
      <c r="M21750" s="1" t="s">
        <v>50</v>
      </c>
      <c r="N21750" s="2">
        <v>43843</v>
      </c>
      <c r="O21750" s="1" t="s">
        <v>43</v>
      </c>
      <c r="P21750" s="1" t="s">
        <v>25</v>
      </c>
      <c r="Q21750">
        <v>4</v>
      </c>
      <c r="R21750" s="1" t="s">
        <v>57</v>
      </c>
    </row>
    <row r="21751" spans="1:18" ht="13.8" x14ac:dyDescent="0.25">
      <c r="A21751" s="1" t="s">
        <v>60044</v>
      </c>
      <c r="B21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51" s="10">
        <v>21</v>
      </c>
      <c r="D21751" s="1" t="s">
        <v>38</v>
      </c>
      <c r="E21751" s="1" t="s">
        <v>53</v>
      </c>
      <c r="F21751" s="1" t="s">
        <v>81</v>
      </c>
      <c r="G21751" s="2">
        <v>44359</v>
      </c>
      <c r="H21751" s="1" t="s">
        <v>60045</v>
      </c>
      <c r="I21751" s="1" t="s">
        <v>60046</v>
      </c>
      <c r="J21751" s="1" t="s">
        <v>22</v>
      </c>
      <c r="K21751">
        <v>21852.314426047498</v>
      </c>
      <c r="L21751">
        <v>316</v>
      </c>
      <c r="M21751" s="1" t="s">
        <v>50</v>
      </c>
      <c r="N21751" s="2">
        <v>44389</v>
      </c>
      <c r="O21751" s="1" t="s">
        <v>84</v>
      </c>
      <c r="P21751" s="1" t="s">
        <v>25</v>
      </c>
      <c r="Q21751">
        <v>30</v>
      </c>
      <c r="R21751" s="1" t="s">
        <v>26</v>
      </c>
    </row>
    <row r="21752" spans="1:18" ht="13.8" x14ac:dyDescent="0.25">
      <c r="A21752" s="1" t="s">
        <v>60047</v>
      </c>
      <c r="B21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52" s="10">
        <v>67</v>
      </c>
      <c r="D21752" s="1" t="s">
        <v>38</v>
      </c>
      <c r="E21752" s="1" t="s">
        <v>18</v>
      </c>
      <c r="F21752" s="1" t="s">
        <v>19</v>
      </c>
      <c r="G21752" s="2">
        <v>44013</v>
      </c>
      <c r="H21752" s="1" t="s">
        <v>60048</v>
      </c>
      <c r="I21752" s="1" t="s">
        <v>60049</v>
      </c>
      <c r="J21752" s="1" t="s">
        <v>22</v>
      </c>
      <c r="K21752">
        <v>38063.04874470205</v>
      </c>
      <c r="L21752">
        <v>428</v>
      </c>
      <c r="M21752" s="1" t="s">
        <v>33</v>
      </c>
      <c r="N21752" s="2">
        <v>44023</v>
      </c>
      <c r="O21752" s="1" t="s">
        <v>56</v>
      </c>
      <c r="P21752" s="1" t="s">
        <v>35</v>
      </c>
      <c r="Q21752">
        <v>10</v>
      </c>
      <c r="R21752" s="1" t="s">
        <v>44</v>
      </c>
    </row>
    <row r="21753" spans="1:18" ht="13.8" x14ac:dyDescent="0.25">
      <c r="A21753" s="1" t="s">
        <v>60050</v>
      </c>
      <c r="B21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53" s="10">
        <v>80</v>
      </c>
      <c r="D21753" s="1" t="s">
        <v>38</v>
      </c>
      <c r="E21753" s="1" t="s">
        <v>18</v>
      </c>
      <c r="F21753" s="1" t="s">
        <v>59</v>
      </c>
      <c r="G21753" s="2">
        <v>44038</v>
      </c>
      <c r="H21753" s="1" t="s">
        <v>60051</v>
      </c>
      <c r="I21753" s="1" t="s">
        <v>60052</v>
      </c>
      <c r="J21753" s="1" t="s">
        <v>62</v>
      </c>
      <c r="K21753">
        <v>8175.3940004051447</v>
      </c>
      <c r="L21753">
        <v>305</v>
      </c>
      <c r="M21753" s="1" t="s">
        <v>50</v>
      </c>
      <c r="N21753" s="2">
        <v>44068</v>
      </c>
      <c r="O21753" s="1" t="s">
        <v>24</v>
      </c>
      <c r="P21753" s="1" t="s">
        <v>35</v>
      </c>
      <c r="Q21753">
        <v>30</v>
      </c>
      <c r="R21753" s="1" t="s">
        <v>44</v>
      </c>
    </row>
    <row r="21754" spans="1:18" ht="13.8" x14ac:dyDescent="0.25">
      <c r="A21754" s="1" t="s">
        <v>60053</v>
      </c>
      <c r="B21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754" s="10">
        <v>18</v>
      </c>
      <c r="D21754" s="1" t="s">
        <v>38</v>
      </c>
      <c r="E21754" s="1" t="s">
        <v>46</v>
      </c>
      <c r="F21754" s="1" t="s">
        <v>81</v>
      </c>
      <c r="G21754" s="2">
        <v>45356</v>
      </c>
      <c r="H21754" s="1" t="s">
        <v>60054</v>
      </c>
      <c r="I21754" s="1" t="s">
        <v>60055</v>
      </c>
      <c r="J21754" s="1" t="s">
        <v>22</v>
      </c>
      <c r="K21754">
        <v>40618.696141756649</v>
      </c>
      <c r="L21754">
        <v>326</v>
      </c>
      <c r="M21754" s="1" t="s">
        <v>50</v>
      </c>
      <c r="N21754" s="2">
        <v>45378</v>
      </c>
      <c r="O21754" s="1" t="s">
        <v>34</v>
      </c>
      <c r="P21754" s="1" t="s">
        <v>25</v>
      </c>
      <c r="Q21754">
        <v>22</v>
      </c>
      <c r="R21754" s="1" t="s">
        <v>241</v>
      </c>
    </row>
    <row r="21755" spans="1:18" ht="13.8" x14ac:dyDescent="0.25">
      <c r="A21755" s="1" t="s">
        <v>60056</v>
      </c>
      <c r="B21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55" s="10">
        <v>52</v>
      </c>
      <c r="D21755" s="1" t="s">
        <v>38</v>
      </c>
      <c r="E21755" s="1" t="s">
        <v>53</v>
      </c>
      <c r="F21755" s="1" t="s">
        <v>47</v>
      </c>
      <c r="G21755" s="2">
        <v>44370</v>
      </c>
      <c r="H21755" s="1" t="s">
        <v>60057</v>
      </c>
      <c r="I21755" s="1" t="s">
        <v>60058</v>
      </c>
      <c r="J21755" s="1" t="s">
        <v>62</v>
      </c>
      <c r="K21755">
        <v>45636.330565852346</v>
      </c>
      <c r="L21755">
        <v>148</v>
      </c>
      <c r="M21755" s="1" t="s">
        <v>50</v>
      </c>
      <c r="N21755" s="2">
        <v>44398</v>
      </c>
      <c r="O21755" s="1" t="s">
        <v>84</v>
      </c>
      <c r="P21755" s="1" t="s">
        <v>51</v>
      </c>
      <c r="Q21755">
        <v>28</v>
      </c>
      <c r="R21755" s="1" t="s">
        <v>36</v>
      </c>
    </row>
    <row r="21756" spans="1:18" ht="13.8" x14ac:dyDescent="0.25">
      <c r="A21756" s="1" t="s">
        <v>60059</v>
      </c>
      <c r="B21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56" s="10">
        <v>68</v>
      </c>
      <c r="D21756" s="1" t="s">
        <v>17</v>
      </c>
      <c r="E21756" s="1" t="s">
        <v>28</v>
      </c>
      <c r="F21756" s="1" t="s">
        <v>19</v>
      </c>
      <c r="G21756" s="2">
        <v>44149</v>
      </c>
      <c r="H21756" s="1" t="s">
        <v>60060</v>
      </c>
      <c r="I21756" s="1" t="s">
        <v>60061</v>
      </c>
      <c r="J21756" s="1" t="s">
        <v>42</v>
      </c>
      <c r="K21756">
        <v>2314.9809825835964</v>
      </c>
      <c r="L21756">
        <v>210</v>
      </c>
      <c r="M21756" s="1" t="s">
        <v>33</v>
      </c>
      <c r="N21756" s="2">
        <v>44169</v>
      </c>
      <c r="O21756" s="1" t="s">
        <v>43</v>
      </c>
      <c r="P21756" s="1" t="s">
        <v>35</v>
      </c>
      <c r="Q21756">
        <v>20</v>
      </c>
      <c r="R21756" s="1" t="s">
        <v>44</v>
      </c>
    </row>
    <row r="21757" spans="1:18" ht="13.8" x14ac:dyDescent="0.25">
      <c r="A21757" s="1" t="s">
        <v>60062</v>
      </c>
      <c r="B21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57" s="10">
        <v>32</v>
      </c>
      <c r="D21757" s="1" t="s">
        <v>17</v>
      </c>
      <c r="E21757" s="1" t="s">
        <v>53</v>
      </c>
      <c r="F21757" s="1" t="s">
        <v>47</v>
      </c>
      <c r="G21757" s="2">
        <v>44350</v>
      </c>
      <c r="H21757" s="1" t="s">
        <v>60063</v>
      </c>
      <c r="I21757" s="1" t="s">
        <v>60064</v>
      </c>
      <c r="J21757" s="1" t="s">
        <v>42</v>
      </c>
      <c r="K21757">
        <v>14828.453718781702</v>
      </c>
      <c r="L21757">
        <v>309</v>
      </c>
      <c r="M21757" s="1" t="s">
        <v>33</v>
      </c>
      <c r="N21757" s="2">
        <v>44357</v>
      </c>
      <c r="O21757" s="1" t="s">
        <v>56</v>
      </c>
      <c r="P21757" s="1" t="s">
        <v>35</v>
      </c>
      <c r="Q21757">
        <v>7</v>
      </c>
      <c r="R21757" s="1" t="s">
        <v>26</v>
      </c>
    </row>
    <row r="21758" spans="1:18" ht="13.8" x14ac:dyDescent="0.25">
      <c r="A21758" s="1" t="s">
        <v>60065</v>
      </c>
      <c r="B21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58" s="10">
        <v>45</v>
      </c>
      <c r="D21758" s="1" t="s">
        <v>17</v>
      </c>
      <c r="E21758" s="1" t="s">
        <v>108</v>
      </c>
      <c r="F21758" s="1" t="s">
        <v>81</v>
      </c>
      <c r="G21758" s="2">
        <v>45333</v>
      </c>
      <c r="H21758" s="1" t="s">
        <v>60066</v>
      </c>
      <c r="I21758" s="1" t="s">
        <v>60067</v>
      </c>
      <c r="J21758" s="1" t="s">
        <v>32</v>
      </c>
      <c r="K21758">
        <v>24389.430663161987</v>
      </c>
      <c r="L21758">
        <v>307</v>
      </c>
      <c r="M21758" s="1" t="s">
        <v>33</v>
      </c>
      <c r="N21758" s="2">
        <v>45351</v>
      </c>
      <c r="O21758" s="1" t="s">
        <v>84</v>
      </c>
      <c r="P21758" s="1" t="s">
        <v>35</v>
      </c>
      <c r="Q21758">
        <v>18</v>
      </c>
      <c r="R21758" s="1" t="s">
        <v>57</v>
      </c>
    </row>
    <row r="21759" spans="1:18" ht="13.8" x14ac:dyDescent="0.25">
      <c r="A21759" s="1" t="s">
        <v>60068</v>
      </c>
      <c r="B21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59" s="10">
        <v>51</v>
      </c>
      <c r="D21759" s="1" t="s">
        <v>17</v>
      </c>
      <c r="E21759" s="1" t="s">
        <v>39</v>
      </c>
      <c r="F21759" s="1" t="s">
        <v>29</v>
      </c>
      <c r="G21759" s="2">
        <v>44892</v>
      </c>
      <c r="H21759" s="1" t="s">
        <v>6603</v>
      </c>
      <c r="I21759" s="1" t="s">
        <v>60069</v>
      </c>
      <c r="J21759" s="1" t="s">
        <v>70</v>
      </c>
      <c r="K21759">
        <v>6690.3096792624519</v>
      </c>
      <c r="L21759">
        <v>129</v>
      </c>
      <c r="M21759" s="1" t="s">
        <v>50</v>
      </c>
      <c r="N21759" s="2">
        <v>44904</v>
      </c>
      <c r="O21759" s="1" t="s">
        <v>43</v>
      </c>
      <c r="P21759" s="1" t="s">
        <v>35</v>
      </c>
      <c r="Q21759">
        <v>12</v>
      </c>
      <c r="R21759" s="1" t="s">
        <v>36</v>
      </c>
    </row>
    <row r="21760" spans="1:18" ht="13.8" x14ac:dyDescent="0.25">
      <c r="A21760" s="1" t="s">
        <v>60070</v>
      </c>
      <c r="B21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60" s="10">
        <v>38</v>
      </c>
      <c r="D21760" s="1" t="s">
        <v>17</v>
      </c>
      <c r="E21760" s="1" t="s">
        <v>64</v>
      </c>
      <c r="F21760" s="1" t="s">
        <v>98</v>
      </c>
      <c r="G21760" s="2">
        <v>43680</v>
      </c>
      <c r="H21760" s="1" t="s">
        <v>60071</v>
      </c>
      <c r="I21760" s="1" t="s">
        <v>60072</v>
      </c>
      <c r="J21760" s="1" t="s">
        <v>70</v>
      </c>
      <c r="K21760">
        <v>43788.536692739566</v>
      </c>
      <c r="L21760">
        <v>342</v>
      </c>
      <c r="M21760" s="1" t="s">
        <v>33</v>
      </c>
      <c r="N21760" s="2">
        <v>43687</v>
      </c>
      <c r="O21760" s="1" t="s">
        <v>56</v>
      </c>
      <c r="P21760" s="1" t="s">
        <v>25</v>
      </c>
      <c r="Q21760">
        <v>7</v>
      </c>
      <c r="R21760" s="1" t="s">
        <v>57</v>
      </c>
    </row>
    <row r="21761" spans="1:18" ht="13.8" x14ac:dyDescent="0.25">
      <c r="A21761" s="1" t="s">
        <v>60073</v>
      </c>
      <c r="B21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61" s="10">
        <v>61</v>
      </c>
      <c r="D21761" s="1" t="s">
        <v>38</v>
      </c>
      <c r="E21761" s="1" t="s">
        <v>53</v>
      </c>
      <c r="F21761" s="1" t="s">
        <v>47</v>
      </c>
      <c r="G21761" s="2">
        <v>44950</v>
      </c>
      <c r="H21761" s="1" t="s">
        <v>60074</v>
      </c>
      <c r="I21761" s="1" t="s">
        <v>60075</v>
      </c>
      <c r="J21761" s="1" t="s">
        <v>42</v>
      </c>
      <c r="K21761">
        <v>27533.943644125186</v>
      </c>
      <c r="L21761">
        <v>411</v>
      </c>
      <c r="M21761" s="1" t="s">
        <v>50</v>
      </c>
      <c r="N21761" s="2">
        <v>44963</v>
      </c>
      <c r="O21761" s="1" t="s">
        <v>34</v>
      </c>
      <c r="P21761" s="1" t="s">
        <v>25</v>
      </c>
      <c r="Q21761">
        <v>13</v>
      </c>
      <c r="R21761" s="1" t="s">
        <v>36</v>
      </c>
    </row>
    <row r="21762" spans="1:18" ht="13.8" x14ac:dyDescent="0.25">
      <c r="A21762" s="1" t="s">
        <v>60076</v>
      </c>
      <c r="B21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62" s="10">
        <v>46</v>
      </c>
      <c r="D21762" s="1" t="s">
        <v>17</v>
      </c>
      <c r="E21762" s="1" t="s">
        <v>64</v>
      </c>
      <c r="F21762" s="1" t="s">
        <v>47</v>
      </c>
      <c r="G21762" s="2">
        <v>45176</v>
      </c>
      <c r="H21762" s="1" t="s">
        <v>60077</v>
      </c>
      <c r="I21762" s="1" t="s">
        <v>60078</v>
      </c>
      <c r="J21762" s="1" t="s">
        <v>70</v>
      </c>
      <c r="K21762">
        <v>30672.804281081921</v>
      </c>
      <c r="L21762">
        <v>441</v>
      </c>
      <c r="M21762" s="1" t="s">
        <v>50</v>
      </c>
      <c r="N21762" s="2">
        <v>45186</v>
      </c>
      <c r="O21762" s="1" t="s">
        <v>43</v>
      </c>
      <c r="P21762" s="1" t="s">
        <v>51</v>
      </c>
      <c r="Q21762">
        <v>10</v>
      </c>
      <c r="R21762" s="1" t="s">
        <v>57</v>
      </c>
    </row>
    <row r="21763" spans="1:18" ht="13.8" x14ac:dyDescent="0.25">
      <c r="A21763" s="1" t="s">
        <v>60079</v>
      </c>
      <c r="B21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63" s="10">
        <v>74</v>
      </c>
      <c r="D21763" s="1" t="s">
        <v>17</v>
      </c>
      <c r="E21763" s="1" t="s">
        <v>18</v>
      </c>
      <c r="F21763" s="1" t="s">
        <v>59</v>
      </c>
      <c r="G21763" s="2">
        <v>44004</v>
      </c>
      <c r="H21763" s="1" t="s">
        <v>60080</v>
      </c>
      <c r="I21763" s="1" t="s">
        <v>60081</v>
      </c>
      <c r="J21763" s="1" t="s">
        <v>62</v>
      </c>
      <c r="K21763">
        <v>40946.588655313462</v>
      </c>
      <c r="L21763">
        <v>365</v>
      </c>
      <c r="M21763" s="1" t="s">
        <v>23</v>
      </c>
      <c r="N21763" s="2">
        <v>44018</v>
      </c>
      <c r="O21763" s="1" t="s">
        <v>34</v>
      </c>
      <c r="P21763" s="1" t="s">
        <v>25</v>
      </c>
      <c r="Q21763">
        <v>14</v>
      </c>
      <c r="R21763" s="1" t="s">
        <v>44</v>
      </c>
    </row>
    <row r="21764" spans="1:18" ht="13.8" x14ac:dyDescent="0.25">
      <c r="A21764" s="1" t="s">
        <v>60082</v>
      </c>
      <c r="B21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64" s="10">
        <v>61</v>
      </c>
      <c r="D21764" s="1" t="s">
        <v>17</v>
      </c>
      <c r="E21764" s="1" t="s">
        <v>130</v>
      </c>
      <c r="F21764" s="1" t="s">
        <v>47</v>
      </c>
      <c r="G21764" s="2">
        <v>44956</v>
      </c>
      <c r="H21764" s="1" t="s">
        <v>60083</v>
      </c>
      <c r="I21764" s="1" t="s">
        <v>60084</v>
      </c>
      <c r="J21764" s="1" t="s">
        <v>22</v>
      </c>
      <c r="K21764">
        <v>21281.640320770199</v>
      </c>
      <c r="L21764">
        <v>458</v>
      </c>
      <c r="M21764" s="1" t="s">
        <v>33</v>
      </c>
      <c r="N21764" s="2">
        <v>44958</v>
      </c>
      <c r="O21764" s="1" t="s">
        <v>34</v>
      </c>
      <c r="P21764" s="1" t="s">
        <v>35</v>
      </c>
      <c r="Q21764">
        <v>2</v>
      </c>
      <c r="R21764" s="1" t="s">
        <v>36</v>
      </c>
    </row>
    <row r="21765" spans="1:18" ht="13.8" x14ac:dyDescent="0.25">
      <c r="A21765" s="1" t="s">
        <v>60085</v>
      </c>
      <c r="B21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65" s="10">
        <v>56</v>
      </c>
      <c r="D21765" s="1" t="s">
        <v>17</v>
      </c>
      <c r="E21765" s="1" t="s">
        <v>18</v>
      </c>
      <c r="F21765" s="1" t="s">
        <v>59</v>
      </c>
      <c r="G21765" s="2">
        <v>44645</v>
      </c>
      <c r="H21765" s="1" t="s">
        <v>60086</v>
      </c>
      <c r="I21765" s="1" t="s">
        <v>28109</v>
      </c>
      <c r="J21765" s="1" t="s">
        <v>62</v>
      </c>
      <c r="K21765">
        <v>4483.6275713076911</v>
      </c>
      <c r="L21765">
        <v>270</v>
      </c>
      <c r="M21765" s="1" t="s">
        <v>23</v>
      </c>
      <c r="N21765" s="2">
        <v>44654</v>
      </c>
      <c r="O21765" s="1" t="s">
        <v>24</v>
      </c>
      <c r="P21765" s="1" t="s">
        <v>25</v>
      </c>
      <c r="Q21765">
        <v>9</v>
      </c>
      <c r="R21765" s="1" t="s">
        <v>36</v>
      </c>
    </row>
    <row r="21766" spans="1:18" ht="13.8" x14ac:dyDescent="0.25">
      <c r="A21766" s="1" t="s">
        <v>60087</v>
      </c>
      <c r="B21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66" s="10">
        <v>59</v>
      </c>
      <c r="D21766" s="1" t="s">
        <v>17</v>
      </c>
      <c r="E21766" s="1" t="s">
        <v>39</v>
      </c>
      <c r="F21766" s="1" t="s">
        <v>59</v>
      </c>
      <c r="G21766" s="2">
        <v>44443</v>
      </c>
      <c r="H21766" s="1" t="s">
        <v>60088</v>
      </c>
      <c r="I21766" s="1" t="s">
        <v>60089</v>
      </c>
      <c r="J21766" s="1" t="s">
        <v>70</v>
      </c>
      <c r="K21766">
        <v>9362.2151324819806</v>
      </c>
      <c r="L21766">
        <v>361</v>
      </c>
      <c r="M21766" s="1" t="s">
        <v>50</v>
      </c>
      <c r="N21766" s="2">
        <v>44460</v>
      </c>
      <c r="O21766" s="1" t="s">
        <v>56</v>
      </c>
      <c r="P21766" s="1" t="s">
        <v>35</v>
      </c>
      <c r="Q21766">
        <v>17</v>
      </c>
      <c r="R21766" s="1" t="s">
        <v>36</v>
      </c>
    </row>
    <row r="21767" spans="1:18" ht="13.8" x14ac:dyDescent="0.25">
      <c r="A21767" s="1" t="s">
        <v>60090</v>
      </c>
      <c r="B21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67" s="10">
        <v>36</v>
      </c>
      <c r="D21767" s="1" t="s">
        <v>17</v>
      </c>
      <c r="E21767" s="1" t="s">
        <v>64</v>
      </c>
      <c r="F21767" s="1" t="s">
        <v>81</v>
      </c>
      <c r="G21767" s="2">
        <v>43835</v>
      </c>
      <c r="H21767" s="1" t="s">
        <v>60091</v>
      </c>
      <c r="I21767" s="1" t="s">
        <v>60092</v>
      </c>
      <c r="J21767" s="1" t="s">
        <v>32</v>
      </c>
      <c r="K21767">
        <v>11726.62693160532</v>
      </c>
      <c r="L21767">
        <v>452</v>
      </c>
      <c r="M21767" s="1" t="s">
        <v>50</v>
      </c>
      <c r="N21767" s="2">
        <v>43856</v>
      </c>
      <c r="O21767" s="1" t="s">
        <v>56</v>
      </c>
      <c r="P21767" s="1" t="s">
        <v>35</v>
      </c>
      <c r="Q21767">
        <v>21</v>
      </c>
      <c r="R21767" s="1" t="s">
        <v>57</v>
      </c>
    </row>
    <row r="21768" spans="1:18" ht="13.8" x14ac:dyDescent="0.25">
      <c r="A21768" s="1" t="s">
        <v>60093</v>
      </c>
      <c r="B21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68" s="10">
        <v>61</v>
      </c>
      <c r="D21768" s="1" t="s">
        <v>17</v>
      </c>
      <c r="E21768" s="1" t="s">
        <v>64</v>
      </c>
      <c r="F21768" s="1" t="s">
        <v>47</v>
      </c>
      <c r="G21768" s="2">
        <v>45079</v>
      </c>
      <c r="H21768" s="1" t="s">
        <v>60094</v>
      </c>
      <c r="I21768" s="1" t="s">
        <v>60095</v>
      </c>
      <c r="J21768" s="1" t="s">
        <v>32</v>
      </c>
      <c r="K21768">
        <v>10334.961594834474</v>
      </c>
      <c r="L21768">
        <v>368</v>
      </c>
      <c r="M21768" s="1" t="s">
        <v>50</v>
      </c>
      <c r="N21768" s="2">
        <v>45092</v>
      </c>
      <c r="O21768" s="1" t="s">
        <v>24</v>
      </c>
      <c r="P21768" s="1" t="s">
        <v>35</v>
      </c>
      <c r="Q21768">
        <v>13</v>
      </c>
      <c r="R21768" s="1" t="s">
        <v>36</v>
      </c>
    </row>
    <row r="21769" spans="1:18" ht="13.8" x14ac:dyDescent="0.25">
      <c r="A21769" s="1" t="s">
        <v>60096</v>
      </c>
      <c r="B21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69" s="10">
        <v>25</v>
      </c>
      <c r="D21769" s="1" t="s">
        <v>17</v>
      </c>
      <c r="E21769" s="1" t="s">
        <v>39</v>
      </c>
      <c r="F21769" s="1" t="s">
        <v>47</v>
      </c>
      <c r="G21769" s="2">
        <v>44960</v>
      </c>
      <c r="H21769" s="1" t="s">
        <v>10649</v>
      </c>
      <c r="I21769" s="1" t="s">
        <v>60097</v>
      </c>
      <c r="J21769" s="1" t="s">
        <v>22</v>
      </c>
      <c r="K21769">
        <v>18002.069291796495</v>
      </c>
      <c r="L21769">
        <v>182</v>
      </c>
      <c r="M21769" s="1" t="s">
        <v>33</v>
      </c>
      <c r="N21769" s="2">
        <v>44973</v>
      </c>
      <c r="O21769" s="1" t="s">
        <v>24</v>
      </c>
      <c r="P21769" s="1" t="s">
        <v>35</v>
      </c>
      <c r="Q21769">
        <v>13</v>
      </c>
      <c r="R21769" s="1" t="s">
        <v>26</v>
      </c>
    </row>
    <row r="21770" spans="1:18" ht="13.8" x14ac:dyDescent="0.25">
      <c r="A21770" s="1" t="s">
        <v>60098</v>
      </c>
      <c r="B21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70" s="10">
        <v>52</v>
      </c>
      <c r="D21770" s="1" t="s">
        <v>17</v>
      </c>
      <c r="E21770" s="1" t="s">
        <v>39</v>
      </c>
      <c r="F21770" s="1" t="s">
        <v>29</v>
      </c>
      <c r="G21770" s="2">
        <v>44111</v>
      </c>
      <c r="H21770" s="1" t="s">
        <v>60099</v>
      </c>
      <c r="I21770" s="1" t="s">
        <v>60100</v>
      </c>
      <c r="J21770" s="1" t="s">
        <v>22</v>
      </c>
      <c r="K21770">
        <v>45701.703518922892</v>
      </c>
      <c r="L21770">
        <v>463</v>
      </c>
      <c r="M21770" s="1" t="s">
        <v>23</v>
      </c>
      <c r="N21770" s="2">
        <v>44129</v>
      </c>
      <c r="O21770" s="1" t="s">
        <v>34</v>
      </c>
      <c r="P21770" s="1" t="s">
        <v>51</v>
      </c>
      <c r="Q21770">
        <v>18</v>
      </c>
      <c r="R21770" s="1" t="s">
        <v>36</v>
      </c>
    </row>
    <row r="21771" spans="1:18" ht="13.8" x14ac:dyDescent="0.25">
      <c r="A21771" s="1" t="s">
        <v>60101</v>
      </c>
      <c r="B21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71" s="10">
        <v>20</v>
      </c>
      <c r="D21771" s="1" t="s">
        <v>17</v>
      </c>
      <c r="E21771" s="1" t="s">
        <v>46</v>
      </c>
      <c r="F21771" s="1" t="s">
        <v>19</v>
      </c>
      <c r="G21771" s="2">
        <v>45285</v>
      </c>
      <c r="H21771" s="1" t="s">
        <v>60102</v>
      </c>
      <c r="I21771" s="1" t="s">
        <v>60103</v>
      </c>
      <c r="J21771" s="1" t="s">
        <v>70</v>
      </c>
      <c r="K21771">
        <v>13250.898668456526</v>
      </c>
      <c r="L21771">
        <v>167</v>
      </c>
      <c r="M21771" s="1" t="s">
        <v>23</v>
      </c>
      <c r="N21771" s="2">
        <v>45289</v>
      </c>
      <c r="O21771" s="1" t="s">
        <v>43</v>
      </c>
      <c r="P21771" s="1" t="s">
        <v>51</v>
      </c>
      <c r="Q21771">
        <v>4</v>
      </c>
      <c r="R21771" s="1" t="s">
        <v>26</v>
      </c>
    </row>
    <row r="21772" spans="1:18" ht="13.8" x14ac:dyDescent="0.25">
      <c r="A21772" s="1" t="s">
        <v>60104</v>
      </c>
      <c r="B21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72" s="10">
        <v>64</v>
      </c>
      <c r="D21772" s="1" t="s">
        <v>38</v>
      </c>
      <c r="E21772" s="1" t="s">
        <v>53</v>
      </c>
      <c r="F21772" s="1" t="s">
        <v>47</v>
      </c>
      <c r="G21772" s="2">
        <v>45087</v>
      </c>
      <c r="H21772" s="1" t="s">
        <v>60105</v>
      </c>
      <c r="I21772" s="1" t="s">
        <v>60106</v>
      </c>
      <c r="J21772" s="1" t="s">
        <v>70</v>
      </c>
      <c r="K21772">
        <v>6224.1041812505864</v>
      </c>
      <c r="L21772">
        <v>177</v>
      </c>
      <c r="M21772" s="1" t="s">
        <v>23</v>
      </c>
      <c r="N21772" s="2">
        <v>45107</v>
      </c>
      <c r="O21772" s="1" t="s">
        <v>56</v>
      </c>
      <c r="P21772" s="1" t="s">
        <v>35</v>
      </c>
      <c r="Q21772">
        <v>20</v>
      </c>
      <c r="R21772" s="1" t="s">
        <v>36</v>
      </c>
    </row>
    <row r="21773" spans="1:18" ht="13.8" x14ac:dyDescent="0.25">
      <c r="A21773" s="1" t="s">
        <v>60107</v>
      </c>
      <c r="B21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73" s="10">
        <v>37</v>
      </c>
      <c r="D21773" s="1" t="s">
        <v>38</v>
      </c>
      <c r="E21773" s="1" t="s">
        <v>18</v>
      </c>
      <c r="F21773" s="1" t="s">
        <v>47</v>
      </c>
      <c r="G21773" s="2">
        <v>43656</v>
      </c>
      <c r="H21773" s="1" t="s">
        <v>60108</v>
      </c>
      <c r="I21773" s="1" t="s">
        <v>60109</v>
      </c>
      <c r="J21773" s="1" t="s">
        <v>70</v>
      </c>
      <c r="K21773">
        <v>38482.549532822282</v>
      </c>
      <c r="L21773">
        <v>481</v>
      </c>
      <c r="M21773" s="1" t="s">
        <v>23</v>
      </c>
      <c r="N21773" s="2">
        <v>43673</v>
      </c>
      <c r="O21773" s="1" t="s">
        <v>84</v>
      </c>
      <c r="P21773" s="1" t="s">
        <v>51</v>
      </c>
      <c r="Q21773">
        <v>17</v>
      </c>
      <c r="R21773" s="1" t="s">
        <v>57</v>
      </c>
    </row>
    <row r="21774" spans="1:18" ht="13.8" x14ac:dyDescent="0.25">
      <c r="A21774" s="1" t="s">
        <v>60110</v>
      </c>
      <c r="B21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74" s="10">
        <v>30</v>
      </c>
      <c r="D21774" s="1" t="s">
        <v>38</v>
      </c>
      <c r="E21774" s="1" t="s">
        <v>28</v>
      </c>
      <c r="F21774" s="1" t="s">
        <v>47</v>
      </c>
      <c r="G21774" s="2">
        <v>45272</v>
      </c>
      <c r="H21774" s="1" t="s">
        <v>49096</v>
      </c>
      <c r="I21774" s="1" t="s">
        <v>60111</v>
      </c>
      <c r="J21774" s="1" t="s">
        <v>42</v>
      </c>
      <c r="K21774">
        <v>22340.965333524444</v>
      </c>
      <c r="L21774">
        <v>197</v>
      </c>
      <c r="M21774" s="1" t="s">
        <v>23</v>
      </c>
      <c r="N21774" s="2">
        <v>45294</v>
      </c>
      <c r="O21774" s="1" t="s">
        <v>56</v>
      </c>
      <c r="P21774" s="1" t="s">
        <v>51</v>
      </c>
      <c r="Q21774">
        <v>22</v>
      </c>
      <c r="R21774" s="1" t="s">
        <v>26</v>
      </c>
    </row>
    <row r="21775" spans="1:18" ht="13.8" x14ac:dyDescent="0.25">
      <c r="A21775" s="1" t="s">
        <v>60112</v>
      </c>
      <c r="B21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75" s="10">
        <v>65</v>
      </c>
      <c r="D21775" s="1" t="s">
        <v>17</v>
      </c>
      <c r="E21775" s="1" t="s">
        <v>39</v>
      </c>
      <c r="F21775" s="1" t="s">
        <v>19</v>
      </c>
      <c r="G21775" s="2">
        <v>44696</v>
      </c>
      <c r="H21775" s="1" t="s">
        <v>60113</v>
      </c>
      <c r="I21775" s="1" t="s">
        <v>60114</v>
      </c>
      <c r="J21775" s="1" t="s">
        <v>62</v>
      </c>
      <c r="K21775">
        <v>39512.968529740232</v>
      </c>
      <c r="L21775">
        <v>215</v>
      </c>
      <c r="M21775" s="1" t="s">
        <v>50</v>
      </c>
      <c r="N21775" s="2">
        <v>44716</v>
      </c>
      <c r="O21775" s="1" t="s">
        <v>84</v>
      </c>
      <c r="P21775" s="1" t="s">
        <v>35</v>
      </c>
      <c r="Q21775">
        <v>20</v>
      </c>
      <c r="R21775" s="1" t="s">
        <v>36</v>
      </c>
    </row>
    <row r="21776" spans="1:18" ht="13.8" x14ac:dyDescent="0.25">
      <c r="A21776" s="1" t="s">
        <v>60115</v>
      </c>
      <c r="B21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76" s="10">
        <v>70</v>
      </c>
      <c r="D21776" s="1" t="s">
        <v>38</v>
      </c>
      <c r="E21776" s="1" t="s">
        <v>64</v>
      </c>
      <c r="F21776" s="1" t="s">
        <v>98</v>
      </c>
      <c r="G21776" s="2">
        <v>45329</v>
      </c>
      <c r="H21776" s="1" t="s">
        <v>60116</v>
      </c>
      <c r="I21776" s="1" t="s">
        <v>60117</v>
      </c>
      <c r="J21776" s="1" t="s">
        <v>22</v>
      </c>
      <c r="K21776">
        <v>4034.3518374138948</v>
      </c>
      <c r="L21776">
        <v>198</v>
      </c>
      <c r="M21776" s="1" t="s">
        <v>23</v>
      </c>
      <c r="N21776" s="2">
        <v>45341</v>
      </c>
      <c r="O21776" s="1" t="s">
        <v>43</v>
      </c>
      <c r="P21776" s="1" t="s">
        <v>51</v>
      </c>
      <c r="Q21776">
        <v>12</v>
      </c>
      <c r="R21776" s="1" t="s">
        <v>44</v>
      </c>
    </row>
    <row r="21777" spans="1:18" ht="13.8" x14ac:dyDescent="0.25">
      <c r="A21777" s="1" t="s">
        <v>60118</v>
      </c>
      <c r="B21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77" s="10">
        <v>36</v>
      </c>
      <c r="D21777" s="1" t="s">
        <v>17</v>
      </c>
      <c r="E21777" s="1" t="s">
        <v>46</v>
      </c>
      <c r="F21777" s="1" t="s">
        <v>59</v>
      </c>
      <c r="G21777" s="2">
        <v>44555</v>
      </c>
      <c r="H21777" s="1" t="s">
        <v>60119</v>
      </c>
      <c r="I21777" s="1" t="s">
        <v>60120</v>
      </c>
      <c r="J21777" s="1" t="s">
        <v>70</v>
      </c>
      <c r="K21777">
        <v>42634.010325143427</v>
      </c>
      <c r="L21777">
        <v>260</v>
      </c>
      <c r="M21777" s="1" t="s">
        <v>33</v>
      </c>
      <c r="N21777" s="2">
        <v>44572</v>
      </c>
      <c r="O21777" s="1" t="s">
        <v>56</v>
      </c>
      <c r="P21777" s="1" t="s">
        <v>25</v>
      </c>
      <c r="Q21777">
        <v>17</v>
      </c>
      <c r="R21777" s="1" t="s">
        <v>57</v>
      </c>
    </row>
    <row r="21778" spans="1:18" ht="13.8" x14ac:dyDescent="0.25">
      <c r="A21778" s="1" t="s">
        <v>60121</v>
      </c>
      <c r="B21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78" s="10">
        <v>79</v>
      </c>
      <c r="D21778" s="1" t="s">
        <v>38</v>
      </c>
      <c r="E21778" s="1" t="s">
        <v>18</v>
      </c>
      <c r="F21778" s="1" t="s">
        <v>98</v>
      </c>
      <c r="G21778" s="2">
        <v>44950</v>
      </c>
      <c r="H21778" s="1" t="s">
        <v>60122</v>
      </c>
      <c r="I21778" s="1" t="s">
        <v>60123</v>
      </c>
      <c r="J21778" s="1" t="s">
        <v>22</v>
      </c>
      <c r="K21778">
        <v>23292.630632644399</v>
      </c>
      <c r="L21778">
        <v>453</v>
      </c>
      <c r="M21778" s="1" t="s">
        <v>33</v>
      </c>
      <c r="N21778" s="2">
        <v>44953</v>
      </c>
      <c r="O21778" s="1" t="s">
        <v>84</v>
      </c>
      <c r="P21778" s="1" t="s">
        <v>35</v>
      </c>
      <c r="Q21778">
        <v>3</v>
      </c>
      <c r="R21778" s="1" t="s">
        <v>44</v>
      </c>
    </row>
    <row r="21779" spans="1:18" ht="13.8" x14ac:dyDescent="0.25">
      <c r="A21779" s="1" t="s">
        <v>60124</v>
      </c>
      <c r="B21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79" s="10">
        <v>42</v>
      </c>
      <c r="D21779" s="1" t="s">
        <v>38</v>
      </c>
      <c r="E21779" s="1" t="s">
        <v>18</v>
      </c>
      <c r="F21779" s="1" t="s">
        <v>98</v>
      </c>
      <c r="G21779" s="2">
        <v>44399</v>
      </c>
      <c r="H21779" s="1" t="s">
        <v>60125</v>
      </c>
      <c r="I21779" s="1" t="s">
        <v>60126</v>
      </c>
      <c r="J21779" s="1" t="s">
        <v>32</v>
      </c>
      <c r="K21779">
        <v>18266.380682245544</v>
      </c>
      <c r="L21779">
        <v>383</v>
      </c>
      <c r="M21779" s="1" t="s">
        <v>23</v>
      </c>
      <c r="N21779" s="2">
        <v>44400</v>
      </c>
      <c r="O21779" s="1" t="s">
        <v>34</v>
      </c>
      <c r="P21779" s="1" t="s">
        <v>35</v>
      </c>
      <c r="Q21779">
        <v>1</v>
      </c>
      <c r="R21779" s="1" t="s">
        <v>57</v>
      </c>
    </row>
    <row r="21780" spans="1:18" ht="13.8" x14ac:dyDescent="0.25">
      <c r="A21780" s="1" t="s">
        <v>60127</v>
      </c>
      <c r="B21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80" s="10">
        <v>48</v>
      </c>
      <c r="D21780" s="1" t="s">
        <v>17</v>
      </c>
      <c r="E21780" s="1" t="s">
        <v>130</v>
      </c>
      <c r="F21780" s="1" t="s">
        <v>98</v>
      </c>
      <c r="G21780" s="2">
        <v>43855</v>
      </c>
      <c r="H21780" s="1" t="s">
        <v>60128</v>
      </c>
      <c r="I21780" s="1" t="s">
        <v>60129</v>
      </c>
      <c r="J21780" s="1" t="s">
        <v>42</v>
      </c>
      <c r="K21780">
        <v>22464.217832161019</v>
      </c>
      <c r="L21780">
        <v>459</v>
      </c>
      <c r="M21780" s="1" t="s">
        <v>23</v>
      </c>
      <c r="N21780" s="2">
        <v>43872</v>
      </c>
      <c r="O21780" s="1" t="s">
        <v>56</v>
      </c>
      <c r="P21780" s="1" t="s">
        <v>51</v>
      </c>
      <c r="Q21780">
        <v>17</v>
      </c>
      <c r="R21780" s="1" t="s">
        <v>57</v>
      </c>
    </row>
    <row r="21781" spans="1:18" ht="13.8" x14ac:dyDescent="0.25">
      <c r="A21781" s="1" t="s">
        <v>60130</v>
      </c>
      <c r="B21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781" s="10">
        <v>19</v>
      </c>
      <c r="D21781" s="1" t="s">
        <v>17</v>
      </c>
      <c r="E21781" s="1" t="s">
        <v>53</v>
      </c>
      <c r="F21781" s="1" t="s">
        <v>59</v>
      </c>
      <c r="G21781" s="2">
        <v>44182</v>
      </c>
      <c r="H21781" s="1" t="s">
        <v>60131</v>
      </c>
      <c r="I21781" s="1" t="s">
        <v>60132</v>
      </c>
      <c r="J21781" s="1" t="s">
        <v>42</v>
      </c>
      <c r="K21781">
        <v>35194.740734968422</v>
      </c>
      <c r="L21781">
        <v>412</v>
      </c>
      <c r="M21781" s="1" t="s">
        <v>50</v>
      </c>
      <c r="N21781" s="2">
        <v>44203</v>
      </c>
      <c r="O21781" s="1" t="s">
        <v>56</v>
      </c>
      <c r="P21781" s="1" t="s">
        <v>35</v>
      </c>
      <c r="Q21781">
        <v>21</v>
      </c>
      <c r="R21781" s="1" t="s">
        <v>26</v>
      </c>
    </row>
    <row r="21782" spans="1:18" ht="13.8" x14ac:dyDescent="0.25">
      <c r="A21782" s="1" t="s">
        <v>60133</v>
      </c>
      <c r="B21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82" s="10">
        <v>78</v>
      </c>
      <c r="D21782" s="1" t="s">
        <v>17</v>
      </c>
      <c r="E21782" s="1" t="s">
        <v>53</v>
      </c>
      <c r="F21782" s="1" t="s">
        <v>81</v>
      </c>
      <c r="G21782" s="2">
        <v>44867</v>
      </c>
      <c r="H21782" s="1" t="s">
        <v>60134</v>
      </c>
      <c r="I21782" s="1" t="s">
        <v>27512</v>
      </c>
      <c r="J21782" s="1" t="s">
        <v>22</v>
      </c>
      <c r="K21782">
        <v>11991.774830264278</v>
      </c>
      <c r="L21782">
        <v>477</v>
      </c>
      <c r="M21782" s="1" t="s">
        <v>50</v>
      </c>
      <c r="N21782" s="2">
        <v>44881</v>
      </c>
      <c r="O21782" s="1" t="s">
        <v>24</v>
      </c>
      <c r="P21782" s="1" t="s">
        <v>51</v>
      </c>
      <c r="Q21782">
        <v>14</v>
      </c>
      <c r="R21782" s="1" t="s">
        <v>44</v>
      </c>
    </row>
    <row r="21783" spans="1:18" ht="13.8" x14ac:dyDescent="0.25">
      <c r="A21783" s="1" t="s">
        <v>60135</v>
      </c>
      <c r="B21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83" s="10">
        <v>52</v>
      </c>
      <c r="D21783" s="1" t="s">
        <v>38</v>
      </c>
      <c r="E21783" s="1" t="s">
        <v>130</v>
      </c>
      <c r="F21783" s="1" t="s">
        <v>59</v>
      </c>
      <c r="G21783" s="2">
        <v>44763</v>
      </c>
      <c r="H21783" s="1" t="s">
        <v>60136</v>
      </c>
      <c r="I21783" s="1" t="s">
        <v>60137</v>
      </c>
      <c r="J21783" s="1" t="s">
        <v>22</v>
      </c>
      <c r="K21783">
        <v>22917.146854728584</v>
      </c>
      <c r="L21783">
        <v>339</v>
      </c>
      <c r="M21783" s="1" t="s">
        <v>50</v>
      </c>
      <c r="N21783" s="2">
        <v>44786</v>
      </c>
      <c r="O21783" s="1" t="s">
        <v>84</v>
      </c>
      <c r="P21783" s="1" t="s">
        <v>51</v>
      </c>
      <c r="Q21783">
        <v>23</v>
      </c>
      <c r="R21783" s="1" t="s">
        <v>36</v>
      </c>
    </row>
    <row r="21784" spans="1:18" ht="13.8" x14ac:dyDescent="0.25">
      <c r="A21784" s="1" t="s">
        <v>60138</v>
      </c>
      <c r="B21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84" s="10">
        <v>50</v>
      </c>
      <c r="D21784" s="1" t="s">
        <v>38</v>
      </c>
      <c r="E21784" s="1" t="s">
        <v>28</v>
      </c>
      <c r="F21784" s="1" t="s">
        <v>81</v>
      </c>
      <c r="G21784" s="2">
        <v>45352</v>
      </c>
      <c r="H21784" s="1" t="s">
        <v>60139</v>
      </c>
      <c r="I21784" s="1" t="s">
        <v>60140</v>
      </c>
      <c r="J21784" s="1" t="s">
        <v>70</v>
      </c>
      <c r="K21784">
        <v>44966.092672112616</v>
      </c>
      <c r="L21784">
        <v>421</v>
      </c>
      <c r="M21784" s="1" t="s">
        <v>50</v>
      </c>
      <c r="N21784" s="2">
        <v>45374</v>
      </c>
      <c r="O21784" s="1" t="s">
        <v>24</v>
      </c>
      <c r="P21784" s="1" t="s">
        <v>35</v>
      </c>
      <c r="Q21784">
        <v>22</v>
      </c>
      <c r="R21784" s="1" t="s">
        <v>57</v>
      </c>
    </row>
    <row r="21785" spans="1:18" ht="13.8" x14ac:dyDescent="0.25">
      <c r="A21785" s="1" t="s">
        <v>60141</v>
      </c>
      <c r="B21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85" s="10">
        <v>44</v>
      </c>
      <c r="D21785" s="1" t="s">
        <v>38</v>
      </c>
      <c r="E21785" s="1" t="s">
        <v>18</v>
      </c>
      <c r="F21785" s="1" t="s">
        <v>81</v>
      </c>
      <c r="G21785" s="2">
        <v>45167</v>
      </c>
      <c r="H21785" s="1" t="s">
        <v>60142</v>
      </c>
      <c r="I21785" s="1" t="s">
        <v>15584</v>
      </c>
      <c r="J21785" s="1" t="s">
        <v>22</v>
      </c>
      <c r="K21785">
        <v>30348.502146586769</v>
      </c>
      <c r="L21785">
        <v>336</v>
      </c>
      <c r="M21785" s="1" t="s">
        <v>33</v>
      </c>
      <c r="N21785" s="2">
        <v>45197</v>
      </c>
      <c r="O21785" s="1" t="s">
        <v>43</v>
      </c>
      <c r="P21785" s="1" t="s">
        <v>51</v>
      </c>
      <c r="Q21785">
        <v>30</v>
      </c>
      <c r="R21785" s="1" t="s">
        <v>57</v>
      </c>
    </row>
    <row r="21786" spans="1:18" ht="13.8" x14ac:dyDescent="0.25">
      <c r="A21786" s="1" t="s">
        <v>60143</v>
      </c>
      <c r="B21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86" s="10">
        <v>84</v>
      </c>
      <c r="D21786" s="1" t="s">
        <v>17</v>
      </c>
      <c r="E21786" s="1" t="s">
        <v>53</v>
      </c>
      <c r="F21786" s="1" t="s">
        <v>81</v>
      </c>
      <c r="G21786" s="2">
        <v>43986</v>
      </c>
      <c r="H21786" s="1" t="s">
        <v>60144</v>
      </c>
      <c r="I21786" s="1" t="s">
        <v>52178</v>
      </c>
      <c r="J21786" s="1" t="s">
        <v>70</v>
      </c>
      <c r="K21786">
        <v>24285.278237311803</v>
      </c>
      <c r="L21786">
        <v>335</v>
      </c>
      <c r="M21786" s="1" t="s">
        <v>23</v>
      </c>
      <c r="N21786" s="2">
        <v>43988</v>
      </c>
      <c r="O21786" s="1" t="s">
        <v>43</v>
      </c>
      <c r="P21786" s="1" t="s">
        <v>51</v>
      </c>
      <c r="Q21786">
        <v>2</v>
      </c>
      <c r="R21786" s="1" t="s">
        <v>44</v>
      </c>
    </row>
    <row r="21787" spans="1:18" ht="13.8" x14ac:dyDescent="0.25">
      <c r="A21787" s="1" t="s">
        <v>60145</v>
      </c>
      <c r="B21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87" s="10">
        <v>48</v>
      </c>
      <c r="D21787" s="1" t="s">
        <v>38</v>
      </c>
      <c r="E21787" s="1" t="s">
        <v>53</v>
      </c>
      <c r="F21787" s="1" t="s">
        <v>29</v>
      </c>
      <c r="G21787" s="2">
        <v>44315</v>
      </c>
      <c r="H21787" s="1" t="s">
        <v>60146</v>
      </c>
      <c r="I21787" s="1" t="s">
        <v>4593</v>
      </c>
      <c r="J21787" s="1" t="s">
        <v>70</v>
      </c>
      <c r="K21787">
        <v>29357.094883699305</v>
      </c>
      <c r="L21787">
        <v>229</v>
      </c>
      <c r="M21787" s="1" t="s">
        <v>50</v>
      </c>
      <c r="N21787" s="2">
        <v>44317</v>
      </c>
      <c r="O21787" s="1" t="s">
        <v>24</v>
      </c>
      <c r="P21787" s="1" t="s">
        <v>25</v>
      </c>
      <c r="Q21787">
        <v>2</v>
      </c>
      <c r="R21787" s="1" t="s">
        <v>57</v>
      </c>
    </row>
    <row r="21788" spans="1:18" ht="13.8" x14ac:dyDescent="0.25">
      <c r="A21788" s="1" t="s">
        <v>60147</v>
      </c>
      <c r="B21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88" s="10">
        <v>26</v>
      </c>
      <c r="D21788" s="1" t="s">
        <v>17</v>
      </c>
      <c r="E21788" s="1" t="s">
        <v>53</v>
      </c>
      <c r="F21788" s="1" t="s">
        <v>29</v>
      </c>
      <c r="G21788" s="2">
        <v>44310</v>
      </c>
      <c r="H21788" s="1" t="s">
        <v>60148</v>
      </c>
      <c r="I21788" s="1" t="s">
        <v>60149</v>
      </c>
      <c r="J21788" s="1" t="s">
        <v>70</v>
      </c>
      <c r="K21788">
        <v>738.5764967992568</v>
      </c>
      <c r="L21788">
        <v>127</v>
      </c>
      <c r="M21788" s="1" t="s">
        <v>50</v>
      </c>
      <c r="N21788" s="2">
        <v>44313</v>
      </c>
      <c r="O21788" s="1" t="s">
        <v>56</v>
      </c>
      <c r="P21788" s="1" t="s">
        <v>35</v>
      </c>
      <c r="Q21788">
        <v>3</v>
      </c>
      <c r="R21788" s="1" t="s">
        <v>26</v>
      </c>
    </row>
    <row r="21789" spans="1:18" ht="13.8" x14ac:dyDescent="0.25">
      <c r="A21789" s="1" t="s">
        <v>60150</v>
      </c>
      <c r="B21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89" s="10">
        <v>24</v>
      </c>
      <c r="D21789" s="1" t="s">
        <v>17</v>
      </c>
      <c r="E21789" s="1" t="s">
        <v>64</v>
      </c>
      <c r="F21789" s="1" t="s">
        <v>29</v>
      </c>
      <c r="G21789" s="2">
        <v>45199</v>
      </c>
      <c r="H21789" s="1" t="s">
        <v>60151</v>
      </c>
      <c r="I21789" s="1" t="s">
        <v>60152</v>
      </c>
      <c r="J21789" s="1" t="s">
        <v>62</v>
      </c>
      <c r="K21789">
        <v>11282.663880758861</v>
      </c>
      <c r="L21789">
        <v>382</v>
      </c>
      <c r="M21789" s="1" t="s">
        <v>50</v>
      </c>
      <c r="N21789" s="2">
        <v>45200</v>
      </c>
      <c r="O21789" s="1" t="s">
        <v>24</v>
      </c>
      <c r="P21789" s="1" t="s">
        <v>25</v>
      </c>
      <c r="Q21789">
        <v>1</v>
      </c>
      <c r="R21789" s="1" t="s">
        <v>26</v>
      </c>
    </row>
    <row r="21790" spans="1:18" ht="13.8" x14ac:dyDescent="0.25">
      <c r="A21790" s="1" t="s">
        <v>60153</v>
      </c>
      <c r="B21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90" s="10">
        <v>82</v>
      </c>
      <c r="D21790" s="1" t="s">
        <v>17</v>
      </c>
      <c r="E21790" s="1" t="s">
        <v>28</v>
      </c>
      <c r="F21790" s="1" t="s">
        <v>81</v>
      </c>
      <c r="G21790" s="2">
        <v>44387</v>
      </c>
      <c r="H21790" s="1" t="s">
        <v>60154</v>
      </c>
      <c r="I21790" s="1" t="s">
        <v>60155</v>
      </c>
      <c r="J21790" s="1" t="s">
        <v>22</v>
      </c>
      <c r="K21790">
        <v>35765.138907050758</v>
      </c>
      <c r="L21790">
        <v>182</v>
      </c>
      <c r="M21790" s="1" t="s">
        <v>50</v>
      </c>
      <c r="N21790" s="2">
        <v>44388</v>
      </c>
      <c r="O21790" s="1" t="s">
        <v>34</v>
      </c>
      <c r="P21790" s="1" t="s">
        <v>51</v>
      </c>
      <c r="Q21790">
        <v>1</v>
      </c>
      <c r="R21790" s="1" t="s">
        <v>44</v>
      </c>
    </row>
    <row r="21791" spans="1:18" ht="13.8" x14ac:dyDescent="0.25">
      <c r="A21791" s="1" t="s">
        <v>60156</v>
      </c>
      <c r="B21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91" s="10">
        <v>62</v>
      </c>
      <c r="D21791" s="1" t="s">
        <v>17</v>
      </c>
      <c r="E21791" s="1" t="s">
        <v>18</v>
      </c>
      <c r="F21791" s="1" t="s">
        <v>19</v>
      </c>
      <c r="G21791" s="2">
        <v>44563</v>
      </c>
      <c r="H21791" s="1" t="s">
        <v>60157</v>
      </c>
      <c r="I21791" s="1" t="s">
        <v>60158</v>
      </c>
      <c r="J21791" s="1" t="s">
        <v>62</v>
      </c>
      <c r="K21791">
        <v>7505.1759478832901</v>
      </c>
      <c r="L21791">
        <v>495</v>
      </c>
      <c r="M21791" s="1" t="s">
        <v>33</v>
      </c>
      <c r="N21791" s="2">
        <v>44565</v>
      </c>
      <c r="O21791" s="1" t="s">
        <v>84</v>
      </c>
      <c r="P21791" s="1" t="s">
        <v>51</v>
      </c>
      <c r="Q21791">
        <v>2</v>
      </c>
      <c r="R21791" s="1" t="s">
        <v>36</v>
      </c>
    </row>
    <row r="21792" spans="1:18" ht="13.8" x14ac:dyDescent="0.25">
      <c r="A21792" s="1" t="s">
        <v>60159</v>
      </c>
      <c r="B21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92" s="10">
        <v>49</v>
      </c>
      <c r="D21792" s="1" t="s">
        <v>17</v>
      </c>
      <c r="E21792" s="1" t="s">
        <v>18</v>
      </c>
      <c r="F21792" s="1" t="s">
        <v>81</v>
      </c>
      <c r="G21792" s="2">
        <v>44628</v>
      </c>
      <c r="H21792" s="1" t="s">
        <v>36338</v>
      </c>
      <c r="I21792" s="1" t="s">
        <v>60160</v>
      </c>
      <c r="J21792" s="1" t="s">
        <v>32</v>
      </c>
      <c r="K21792">
        <v>21168.651035466424</v>
      </c>
      <c r="L21792">
        <v>260</v>
      </c>
      <c r="M21792" s="1" t="s">
        <v>23</v>
      </c>
      <c r="N21792" s="2">
        <v>44651</v>
      </c>
      <c r="O21792" s="1" t="s">
        <v>56</v>
      </c>
      <c r="P21792" s="1" t="s">
        <v>25</v>
      </c>
      <c r="Q21792">
        <v>23</v>
      </c>
      <c r="R21792" s="1" t="s">
        <v>57</v>
      </c>
    </row>
    <row r="21793" spans="1:18" ht="13.8" x14ac:dyDescent="0.25">
      <c r="A21793" s="1" t="s">
        <v>60161</v>
      </c>
      <c r="B21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93" s="10">
        <v>59</v>
      </c>
      <c r="D21793" s="1" t="s">
        <v>17</v>
      </c>
      <c r="E21793" s="1" t="s">
        <v>39</v>
      </c>
      <c r="F21793" s="1" t="s">
        <v>98</v>
      </c>
      <c r="G21793" s="2">
        <v>45112</v>
      </c>
      <c r="H21793" s="1" t="s">
        <v>60162</v>
      </c>
      <c r="I21793" s="1" t="s">
        <v>60163</v>
      </c>
      <c r="J21793" s="1" t="s">
        <v>70</v>
      </c>
      <c r="K21793">
        <v>12709.841468579489</v>
      </c>
      <c r="L21793">
        <v>196</v>
      </c>
      <c r="M21793" s="1" t="s">
        <v>50</v>
      </c>
      <c r="N21793" s="2">
        <v>45116</v>
      </c>
      <c r="O21793" s="1" t="s">
        <v>56</v>
      </c>
      <c r="P21793" s="1" t="s">
        <v>25</v>
      </c>
      <c r="Q21793">
        <v>4</v>
      </c>
      <c r="R21793" s="1" t="s">
        <v>36</v>
      </c>
    </row>
    <row r="21794" spans="1:18" ht="13.8" x14ac:dyDescent="0.25">
      <c r="A21794" s="1" t="s">
        <v>60164</v>
      </c>
      <c r="B21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94" s="10">
        <v>62</v>
      </c>
      <c r="D21794" s="1" t="s">
        <v>17</v>
      </c>
      <c r="E21794" s="1" t="s">
        <v>53</v>
      </c>
      <c r="F21794" s="1" t="s">
        <v>98</v>
      </c>
      <c r="G21794" s="2">
        <v>44786</v>
      </c>
      <c r="H21794" s="1" t="s">
        <v>60165</v>
      </c>
      <c r="I21794" s="1" t="s">
        <v>13983</v>
      </c>
      <c r="J21794" s="1" t="s">
        <v>62</v>
      </c>
      <c r="K21794">
        <v>8521.1659054447846</v>
      </c>
      <c r="L21794">
        <v>123</v>
      </c>
      <c r="M21794" s="1" t="s">
        <v>50</v>
      </c>
      <c r="N21794" s="2">
        <v>44792</v>
      </c>
      <c r="O21794" s="1" t="s">
        <v>84</v>
      </c>
      <c r="P21794" s="1" t="s">
        <v>35</v>
      </c>
      <c r="Q21794">
        <v>6</v>
      </c>
      <c r="R21794" s="1" t="s">
        <v>36</v>
      </c>
    </row>
    <row r="21795" spans="1:18" ht="13.8" x14ac:dyDescent="0.25">
      <c r="A21795" s="1" t="s">
        <v>60166</v>
      </c>
      <c r="B21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95" s="10">
        <v>22</v>
      </c>
      <c r="D21795" s="1" t="s">
        <v>38</v>
      </c>
      <c r="E21795" s="1" t="s">
        <v>53</v>
      </c>
      <c r="F21795" s="1" t="s">
        <v>98</v>
      </c>
      <c r="G21795" s="2">
        <v>43644</v>
      </c>
      <c r="H21795" s="1" t="s">
        <v>60167</v>
      </c>
      <c r="I21795" s="1" t="s">
        <v>60168</v>
      </c>
      <c r="J21795" s="1" t="s">
        <v>70</v>
      </c>
      <c r="K21795">
        <v>34410.286979761004</v>
      </c>
      <c r="L21795">
        <v>485</v>
      </c>
      <c r="M21795" s="1" t="s">
        <v>23</v>
      </c>
      <c r="N21795" s="2">
        <v>43666</v>
      </c>
      <c r="O21795" s="1" t="s">
        <v>43</v>
      </c>
      <c r="P21795" s="1" t="s">
        <v>51</v>
      </c>
      <c r="Q21795">
        <v>22</v>
      </c>
      <c r="R21795" s="1" t="s">
        <v>26</v>
      </c>
    </row>
    <row r="21796" spans="1:18" ht="13.8" x14ac:dyDescent="0.25">
      <c r="A21796" s="1" t="s">
        <v>60169</v>
      </c>
      <c r="B21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96" s="10">
        <v>81</v>
      </c>
      <c r="D21796" s="1" t="s">
        <v>38</v>
      </c>
      <c r="E21796" s="1" t="s">
        <v>53</v>
      </c>
      <c r="F21796" s="1" t="s">
        <v>47</v>
      </c>
      <c r="G21796" s="2">
        <v>44688</v>
      </c>
      <c r="H21796" s="1" t="s">
        <v>60170</v>
      </c>
      <c r="I21796" s="1" t="s">
        <v>60171</v>
      </c>
      <c r="J21796" s="1" t="s">
        <v>62</v>
      </c>
      <c r="K21796">
        <v>7151.3654040211113</v>
      </c>
      <c r="L21796">
        <v>156</v>
      </c>
      <c r="M21796" s="1" t="s">
        <v>50</v>
      </c>
      <c r="N21796" s="2">
        <v>44706</v>
      </c>
      <c r="O21796" s="1" t="s">
        <v>56</v>
      </c>
      <c r="P21796" s="1" t="s">
        <v>51</v>
      </c>
      <c r="Q21796">
        <v>18</v>
      </c>
      <c r="R21796" s="1" t="s">
        <v>44</v>
      </c>
    </row>
    <row r="21797" spans="1:18" ht="13.8" x14ac:dyDescent="0.25">
      <c r="A21797" s="1" t="s">
        <v>60172</v>
      </c>
      <c r="B21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97" s="10">
        <v>58</v>
      </c>
      <c r="D21797" s="1" t="s">
        <v>38</v>
      </c>
      <c r="E21797" s="1" t="s">
        <v>108</v>
      </c>
      <c r="F21797" s="1" t="s">
        <v>29</v>
      </c>
      <c r="G21797" s="2">
        <v>43954</v>
      </c>
      <c r="H21797" s="1" t="s">
        <v>6792</v>
      </c>
      <c r="I21797" s="1" t="s">
        <v>60173</v>
      </c>
      <c r="J21797" s="1" t="s">
        <v>22</v>
      </c>
      <c r="K21797">
        <v>34715.630094514912</v>
      </c>
      <c r="L21797">
        <v>323</v>
      </c>
      <c r="M21797" s="1" t="s">
        <v>50</v>
      </c>
      <c r="N21797" s="2">
        <v>43974</v>
      </c>
      <c r="O21797" s="1" t="s">
        <v>43</v>
      </c>
      <c r="P21797" s="1" t="s">
        <v>25</v>
      </c>
      <c r="Q21797">
        <v>20</v>
      </c>
      <c r="R21797" s="1" t="s">
        <v>36</v>
      </c>
    </row>
    <row r="21798" spans="1:18" ht="13.8" x14ac:dyDescent="0.25">
      <c r="A21798" s="1" t="s">
        <v>60174</v>
      </c>
      <c r="B21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98" s="10">
        <v>61</v>
      </c>
      <c r="D21798" s="1" t="s">
        <v>38</v>
      </c>
      <c r="E21798" s="1" t="s">
        <v>18</v>
      </c>
      <c r="F21798" s="1" t="s">
        <v>19</v>
      </c>
      <c r="G21798" s="2">
        <v>44288</v>
      </c>
      <c r="H21798" s="1" t="s">
        <v>60175</v>
      </c>
      <c r="I21798" s="1" t="s">
        <v>60176</v>
      </c>
      <c r="J21798" s="1" t="s">
        <v>62</v>
      </c>
      <c r="K21798">
        <v>25163.380123440729</v>
      </c>
      <c r="L21798">
        <v>125</v>
      </c>
      <c r="M21798" s="1" t="s">
        <v>33</v>
      </c>
      <c r="N21798" s="2">
        <v>44309</v>
      </c>
      <c r="O21798" s="1" t="s">
        <v>43</v>
      </c>
      <c r="P21798" s="1" t="s">
        <v>35</v>
      </c>
      <c r="Q21798">
        <v>21</v>
      </c>
      <c r="R21798" s="1" t="s">
        <v>36</v>
      </c>
    </row>
    <row r="21799" spans="1:18" ht="13.8" x14ac:dyDescent="0.25">
      <c r="A21799" s="1" t="s">
        <v>60177</v>
      </c>
      <c r="B21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99" s="10">
        <v>28</v>
      </c>
      <c r="D21799" s="1" t="s">
        <v>38</v>
      </c>
      <c r="E21799" s="1" t="s">
        <v>53</v>
      </c>
      <c r="F21799" s="1" t="s">
        <v>19</v>
      </c>
      <c r="G21799" s="2">
        <v>44047</v>
      </c>
      <c r="H21799" s="1" t="s">
        <v>60178</v>
      </c>
      <c r="I21799" s="1" t="s">
        <v>60179</v>
      </c>
      <c r="J21799" s="1" t="s">
        <v>32</v>
      </c>
      <c r="K21799">
        <v>7414.0540934996816</v>
      </c>
      <c r="L21799">
        <v>430</v>
      </c>
      <c r="M21799" s="1" t="s">
        <v>33</v>
      </c>
      <c r="N21799" s="2">
        <v>44049</v>
      </c>
      <c r="O21799" s="1" t="s">
        <v>34</v>
      </c>
      <c r="P21799" s="1" t="s">
        <v>25</v>
      </c>
      <c r="Q21799">
        <v>2</v>
      </c>
      <c r="R21799" s="1" t="s">
        <v>26</v>
      </c>
    </row>
    <row r="21800" spans="1:18" ht="13.8" x14ac:dyDescent="0.25">
      <c r="A21800" s="1" t="s">
        <v>60180</v>
      </c>
      <c r="B21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00" s="10">
        <v>82</v>
      </c>
      <c r="D21800" s="1" t="s">
        <v>38</v>
      </c>
      <c r="E21800" s="1" t="s">
        <v>64</v>
      </c>
      <c r="F21800" s="1" t="s">
        <v>47</v>
      </c>
      <c r="G21800" s="2">
        <v>44578</v>
      </c>
      <c r="H21800" s="1" t="s">
        <v>60181</v>
      </c>
      <c r="I21800" s="1" t="s">
        <v>60182</v>
      </c>
      <c r="J21800" s="1" t="s">
        <v>70</v>
      </c>
      <c r="K21800">
        <v>10238.81869044162</v>
      </c>
      <c r="L21800">
        <v>128</v>
      </c>
      <c r="M21800" s="1" t="s">
        <v>33</v>
      </c>
      <c r="N21800" s="2">
        <v>44602</v>
      </c>
      <c r="O21800" s="1" t="s">
        <v>56</v>
      </c>
      <c r="P21800" s="1" t="s">
        <v>25</v>
      </c>
      <c r="Q21800">
        <v>24</v>
      </c>
      <c r="R21800" s="1" t="s">
        <v>44</v>
      </c>
    </row>
    <row r="21801" spans="1:18" ht="13.8" x14ac:dyDescent="0.25">
      <c r="A21801" s="1" t="s">
        <v>60183</v>
      </c>
      <c r="B21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01" s="10">
        <v>71</v>
      </c>
      <c r="D21801" s="1" t="s">
        <v>17</v>
      </c>
      <c r="E21801" s="1" t="s">
        <v>108</v>
      </c>
      <c r="F21801" s="1" t="s">
        <v>81</v>
      </c>
      <c r="G21801" s="2">
        <v>43636</v>
      </c>
      <c r="H21801" s="1" t="s">
        <v>60184</v>
      </c>
      <c r="I21801" s="1" t="s">
        <v>60185</v>
      </c>
      <c r="J21801" s="1" t="s">
        <v>62</v>
      </c>
      <c r="K21801">
        <v>16255.585753691579</v>
      </c>
      <c r="L21801">
        <v>440</v>
      </c>
      <c r="M21801" s="1" t="s">
        <v>33</v>
      </c>
      <c r="N21801" s="2">
        <v>43662</v>
      </c>
      <c r="O21801" s="1" t="s">
        <v>84</v>
      </c>
      <c r="P21801" s="1" t="s">
        <v>51</v>
      </c>
      <c r="Q21801">
        <v>26</v>
      </c>
      <c r="R21801" s="1" t="s">
        <v>44</v>
      </c>
    </row>
    <row r="21802" spans="1:18" ht="13.8" x14ac:dyDescent="0.25">
      <c r="A21802" s="1" t="s">
        <v>60186</v>
      </c>
      <c r="B21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02" s="10">
        <v>78</v>
      </c>
      <c r="D21802" s="1" t="s">
        <v>17</v>
      </c>
      <c r="E21802" s="1" t="s">
        <v>130</v>
      </c>
      <c r="F21802" s="1" t="s">
        <v>47</v>
      </c>
      <c r="G21802" s="2">
        <v>43784</v>
      </c>
      <c r="H21802" s="1" t="s">
        <v>10371</v>
      </c>
      <c r="I21802" s="1" t="s">
        <v>60187</v>
      </c>
      <c r="J21802" s="1" t="s">
        <v>42</v>
      </c>
      <c r="K21802">
        <v>31738.365584075291</v>
      </c>
      <c r="L21802">
        <v>302</v>
      </c>
      <c r="M21802" s="1" t="s">
        <v>50</v>
      </c>
      <c r="N21802" s="2">
        <v>43786</v>
      </c>
      <c r="O21802" s="1" t="s">
        <v>84</v>
      </c>
      <c r="P21802" s="1" t="s">
        <v>25</v>
      </c>
      <c r="Q21802">
        <v>2</v>
      </c>
      <c r="R21802" s="1" t="s">
        <v>44</v>
      </c>
    </row>
    <row r="21803" spans="1:18" ht="13.8" x14ac:dyDescent="0.25">
      <c r="A21803" s="1" t="s">
        <v>60188</v>
      </c>
      <c r="B21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03" s="10">
        <v>56</v>
      </c>
      <c r="D21803" s="1" t="s">
        <v>38</v>
      </c>
      <c r="E21803" s="1" t="s">
        <v>39</v>
      </c>
      <c r="F21803" s="1" t="s">
        <v>81</v>
      </c>
      <c r="G21803" s="2">
        <v>44805</v>
      </c>
      <c r="H21803" s="1" t="s">
        <v>60189</v>
      </c>
      <c r="I21803" s="1" t="s">
        <v>60190</v>
      </c>
      <c r="J21803" s="1" t="s">
        <v>22</v>
      </c>
      <c r="K21803">
        <v>11026.426109273378</v>
      </c>
      <c r="L21803">
        <v>343</v>
      </c>
      <c r="M21803" s="1" t="s">
        <v>33</v>
      </c>
      <c r="N21803" s="2">
        <v>44814</v>
      </c>
      <c r="O21803" s="1" t="s">
        <v>56</v>
      </c>
      <c r="P21803" s="1" t="s">
        <v>25</v>
      </c>
      <c r="Q21803">
        <v>9</v>
      </c>
      <c r="R21803" s="1" t="s">
        <v>36</v>
      </c>
    </row>
    <row r="21804" spans="1:18" ht="13.8" x14ac:dyDescent="0.25">
      <c r="A21804" s="1" t="s">
        <v>60191</v>
      </c>
      <c r="B21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804" s="10">
        <v>19</v>
      </c>
      <c r="D21804" s="1" t="s">
        <v>17</v>
      </c>
      <c r="E21804" s="1" t="s">
        <v>28</v>
      </c>
      <c r="F21804" s="1" t="s">
        <v>98</v>
      </c>
      <c r="G21804" s="2">
        <v>43692</v>
      </c>
      <c r="H21804" s="1" t="s">
        <v>60192</v>
      </c>
      <c r="I21804" s="1" t="s">
        <v>8836</v>
      </c>
      <c r="J21804" s="1" t="s">
        <v>70</v>
      </c>
      <c r="K21804">
        <v>48071.960173517808</v>
      </c>
      <c r="L21804">
        <v>115</v>
      </c>
      <c r="M21804" s="1" t="s">
        <v>50</v>
      </c>
      <c r="N21804" s="2">
        <v>43700</v>
      </c>
      <c r="O21804" s="1" t="s">
        <v>24</v>
      </c>
      <c r="P21804" s="1" t="s">
        <v>51</v>
      </c>
      <c r="Q21804">
        <v>8</v>
      </c>
      <c r="R21804" s="1" t="s">
        <v>26</v>
      </c>
    </row>
    <row r="21805" spans="1:18" ht="13.8" x14ac:dyDescent="0.25">
      <c r="A21805" s="1" t="s">
        <v>60193</v>
      </c>
      <c r="B21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05" s="10">
        <v>76</v>
      </c>
      <c r="D21805" s="1" t="s">
        <v>38</v>
      </c>
      <c r="E21805" s="1" t="s">
        <v>18</v>
      </c>
      <c r="F21805" s="1" t="s">
        <v>59</v>
      </c>
      <c r="G21805" s="2">
        <v>44659</v>
      </c>
      <c r="H21805" s="1" t="s">
        <v>60194</v>
      </c>
      <c r="I21805" s="1" t="s">
        <v>60195</v>
      </c>
      <c r="J21805" s="1" t="s">
        <v>42</v>
      </c>
      <c r="K21805">
        <v>6820.9325080770896</v>
      </c>
      <c r="L21805">
        <v>403</v>
      </c>
      <c r="M21805" s="1" t="s">
        <v>50</v>
      </c>
      <c r="N21805" s="2">
        <v>44661</v>
      </c>
      <c r="O21805" s="1" t="s">
        <v>24</v>
      </c>
      <c r="P21805" s="1" t="s">
        <v>51</v>
      </c>
      <c r="Q21805">
        <v>2</v>
      </c>
      <c r="R21805" s="1" t="s">
        <v>44</v>
      </c>
    </row>
    <row r="21806" spans="1:18" ht="13.8" x14ac:dyDescent="0.25">
      <c r="A21806" s="1" t="s">
        <v>60196</v>
      </c>
      <c r="B21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06" s="10">
        <v>30</v>
      </c>
      <c r="D21806" s="1" t="s">
        <v>17</v>
      </c>
      <c r="E21806" s="1" t="s">
        <v>28</v>
      </c>
      <c r="F21806" s="1" t="s">
        <v>81</v>
      </c>
      <c r="G21806" s="2">
        <v>43688</v>
      </c>
      <c r="H21806" s="1" t="s">
        <v>60197</v>
      </c>
      <c r="I21806" s="1" t="s">
        <v>60198</v>
      </c>
      <c r="J21806" s="1" t="s">
        <v>62</v>
      </c>
      <c r="K21806">
        <v>12248.2819876064</v>
      </c>
      <c r="L21806">
        <v>111</v>
      </c>
      <c r="M21806" s="1" t="s">
        <v>50</v>
      </c>
      <c r="N21806" s="2">
        <v>43690</v>
      </c>
      <c r="O21806" s="1" t="s">
        <v>84</v>
      </c>
      <c r="P21806" s="1" t="s">
        <v>51</v>
      </c>
      <c r="Q21806">
        <v>2</v>
      </c>
      <c r="R21806" s="1" t="s">
        <v>26</v>
      </c>
    </row>
    <row r="21807" spans="1:18" ht="13.8" x14ac:dyDescent="0.25">
      <c r="A21807" s="1" t="s">
        <v>60199</v>
      </c>
      <c r="B21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07" s="10">
        <v>42</v>
      </c>
      <c r="D21807" s="1" t="s">
        <v>38</v>
      </c>
      <c r="E21807" s="1" t="s">
        <v>130</v>
      </c>
      <c r="F21807" s="1" t="s">
        <v>98</v>
      </c>
      <c r="G21807" s="2">
        <v>45235</v>
      </c>
      <c r="H21807" s="1" t="s">
        <v>20396</v>
      </c>
      <c r="I21807" s="1" t="s">
        <v>31166</v>
      </c>
      <c r="J21807" s="1" t="s">
        <v>22</v>
      </c>
      <c r="K21807">
        <v>752.6468771053128</v>
      </c>
      <c r="L21807">
        <v>127</v>
      </c>
      <c r="M21807" s="1" t="s">
        <v>23</v>
      </c>
      <c r="N21807" s="2">
        <v>45238</v>
      </c>
      <c r="O21807" s="1" t="s">
        <v>24</v>
      </c>
      <c r="P21807" s="1" t="s">
        <v>25</v>
      </c>
      <c r="Q21807">
        <v>3</v>
      </c>
      <c r="R21807" s="1" t="s">
        <v>57</v>
      </c>
    </row>
    <row r="21808" spans="1:18" ht="13.8" x14ac:dyDescent="0.25">
      <c r="A21808" s="1" t="s">
        <v>60200</v>
      </c>
      <c r="B21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08" s="10">
        <v>30</v>
      </c>
      <c r="D21808" s="1" t="s">
        <v>38</v>
      </c>
      <c r="E21808" s="1" t="s">
        <v>18</v>
      </c>
      <c r="F21808" s="1" t="s">
        <v>59</v>
      </c>
      <c r="G21808" s="2">
        <v>45145</v>
      </c>
      <c r="H21808" s="1" t="s">
        <v>60201</v>
      </c>
      <c r="I21808" s="1" t="s">
        <v>60202</v>
      </c>
      <c r="J21808" s="1" t="s">
        <v>62</v>
      </c>
      <c r="K21808">
        <v>17311.711866068774</v>
      </c>
      <c r="L21808">
        <v>315</v>
      </c>
      <c r="M21808" s="1" t="s">
        <v>23</v>
      </c>
      <c r="N21808" s="2">
        <v>45159</v>
      </c>
      <c r="O21808" s="1" t="s">
        <v>56</v>
      </c>
      <c r="P21808" s="1" t="s">
        <v>25</v>
      </c>
      <c r="Q21808">
        <v>14</v>
      </c>
      <c r="R21808" s="1" t="s">
        <v>26</v>
      </c>
    </row>
    <row r="21809" spans="1:18" ht="13.8" x14ac:dyDescent="0.25">
      <c r="A21809" s="1" t="s">
        <v>60203</v>
      </c>
      <c r="B21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09" s="10">
        <v>72</v>
      </c>
      <c r="D21809" s="1" t="s">
        <v>38</v>
      </c>
      <c r="E21809" s="1" t="s">
        <v>130</v>
      </c>
      <c r="F21809" s="1" t="s">
        <v>81</v>
      </c>
      <c r="G21809" s="2">
        <v>45099</v>
      </c>
      <c r="H21809" s="1" t="s">
        <v>60204</v>
      </c>
      <c r="I21809" s="1" t="s">
        <v>37514</v>
      </c>
      <c r="J21809" s="1" t="s">
        <v>62</v>
      </c>
      <c r="K21809">
        <v>41728.217949938888</v>
      </c>
      <c r="L21809">
        <v>221</v>
      </c>
      <c r="M21809" s="1" t="s">
        <v>50</v>
      </c>
      <c r="N21809" s="2">
        <v>45115</v>
      </c>
      <c r="O21809" s="1" t="s">
        <v>84</v>
      </c>
      <c r="P21809" s="1" t="s">
        <v>35</v>
      </c>
      <c r="Q21809">
        <v>16</v>
      </c>
      <c r="R21809" s="1" t="s">
        <v>44</v>
      </c>
    </row>
    <row r="21810" spans="1:18" ht="13.8" x14ac:dyDescent="0.25">
      <c r="A21810" s="1" t="s">
        <v>60205</v>
      </c>
      <c r="B21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10" s="10">
        <v>30</v>
      </c>
      <c r="D21810" s="1" t="s">
        <v>38</v>
      </c>
      <c r="E21810" s="1" t="s">
        <v>39</v>
      </c>
      <c r="F21810" s="1" t="s">
        <v>98</v>
      </c>
      <c r="G21810" s="2">
        <v>44045</v>
      </c>
      <c r="H21810" s="1" t="s">
        <v>60206</v>
      </c>
      <c r="I21810" s="1" t="s">
        <v>60207</v>
      </c>
      <c r="J21810" s="1" t="s">
        <v>42</v>
      </c>
      <c r="K21810">
        <v>39020.297938460593</v>
      </c>
      <c r="L21810">
        <v>198</v>
      </c>
      <c r="M21810" s="1" t="s">
        <v>50</v>
      </c>
      <c r="N21810" s="2">
        <v>44057</v>
      </c>
      <c r="O21810" s="1" t="s">
        <v>24</v>
      </c>
      <c r="P21810" s="1" t="s">
        <v>35</v>
      </c>
      <c r="Q21810">
        <v>12</v>
      </c>
      <c r="R21810" s="1" t="s">
        <v>26</v>
      </c>
    </row>
    <row r="21811" spans="1:18" ht="13.8" x14ac:dyDescent="0.25">
      <c r="A21811" s="1" t="s">
        <v>60208</v>
      </c>
      <c r="B21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1" s="10">
        <v>64</v>
      </c>
      <c r="D21811" s="1" t="s">
        <v>17</v>
      </c>
      <c r="E21811" s="1" t="s">
        <v>46</v>
      </c>
      <c r="F21811" s="1" t="s">
        <v>29</v>
      </c>
      <c r="G21811" s="2">
        <v>44474</v>
      </c>
      <c r="H21811" s="1" t="s">
        <v>60209</v>
      </c>
      <c r="I21811" s="1" t="s">
        <v>50918</v>
      </c>
      <c r="J21811" s="1" t="s">
        <v>42</v>
      </c>
      <c r="K21811">
        <v>2651.2991422137934</v>
      </c>
      <c r="L21811">
        <v>420</v>
      </c>
      <c r="M21811" s="1" t="s">
        <v>50</v>
      </c>
      <c r="N21811" s="2">
        <v>44502</v>
      </c>
      <c r="O21811" s="1" t="s">
        <v>34</v>
      </c>
      <c r="P21811" s="1" t="s">
        <v>35</v>
      </c>
      <c r="Q21811">
        <v>28</v>
      </c>
      <c r="R21811" s="1" t="s">
        <v>36</v>
      </c>
    </row>
    <row r="21812" spans="1:18" ht="13.8" x14ac:dyDescent="0.25">
      <c r="A21812" s="1" t="s">
        <v>60210</v>
      </c>
      <c r="B21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12" s="10">
        <v>32</v>
      </c>
      <c r="D21812" s="1" t="s">
        <v>38</v>
      </c>
      <c r="E21812" s="1" t="s">
        <v>108</v>
      </c>
      <c r="F21812" s="1" t="s">
        <v>98</v>
      </c>
      <c r="G21812" s="2">
        <v>45224</v>
      </c>
      <c r="H21812" s="1" t="s">
        <v>11887</v>
      </c>
      <c r="I21812" s="1" t="s">
        <v>60211</v>
      </c>
      <c r="J21812" s="1" t="s">
        <v>70</v>
      </c>
      <c r="K21812">
        <v>41985.111736773513</v>
      </c>
      <c r="L21812">
        <v>408</v>
      </c>
      <c r="M21812" s="1" t="s">
        <v>23</v>
      </c>
      <c r="N21812" s="2">
        <v>45231</v>
      </c>
      <c r="O21812" s="1" t="s">
        <v>34</v>
      </c>
      <c r="P21812" s="1" t="s">
        <v>35</v>
      </c>
      <c r="Q21812">
        <v>7</v>
      </c>
      <c r="R21812" s="1" t="s">
        <v>26</v>
      </c>
    </row>
    <row r="21813" spans="1:18" ht="13.8" x14ac:dyDescent="0.25">
      <c r="A21813" s="1" t="s">
        <v>60212</v>
      </c>
      <c r="B21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3" s="10">
        <v>66</v>
      </c>
      <c r="D21813" s="1" t="s">
        <v>38</v>
      </c>
      <c r="E21813" s="1" t="s">
        <v>18</v>
      </c>
      <c r="F21813" s="1" t="s">
        <v>81</v>
      </c>
      <c r="G21813" s="2">
        <v>44969</v>
      </c>
      <c r="H21813" s="1" t="s">
        <v>60213</v>
      </c>
      <c r="I21813" s="1" t="s">
        <v>60214</v>
      </c>
      <c r="J21813" s="1" t="s">
        <v>32</v>
      </c>
      <c r="K21813">
        <v>34066.661681086975</v>
      </c>
      <c r="L21813">
        <v>443</v>
      </c>
      <c r="M21813" s="1" t="s">
        <v>23</v>
      </c>
      <c r="N21813" s="2">
        <v>44984</v>
      </c>
      <c r="O21813" s="1" t="s">
        <v>43</v>
      </c>
      <c r="P21813" s="1" t="s">
        <v>35</v>
      </c>
      <c r="Q21813">
        <v>15</v>
      </c>
      <c r="R21813" s="1" t="s">
        <v>44</v>
      </c>
    </row>
    <row r="21814" spans="1:18" ht="13.8" x14ac:dyDescent="0.25">
      <c r="A21814" s="1" t="s">
        <v>60215</v>
      </c>
      <c r="B21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4" s="10">
        <v>72</v>
      </c>
      <c r="D21814" s="1" t="s">
        <v>38</v>
      </c>
      <c r="E21814" s="1" t="s">
        <v>108</v>
      </c>
      <c r="F21814" s="1" t="s">
        <v>19</v>
      </c>
      <c r="G21814" s="2">
        <v>44367</v>
      </c>
      <c r="H21814" s="1" t="s">
        <v>60216</v>
      </c>
      <c r="I21814" s="1" t="s">
        <v>60217</v>
      </c>
      <c r="J21814" s="1" t="s">
        <v>42</v>
      </c>
      <c r="K21814">
        <v>13447.876701693152</v>
      </c>
      <c r="L21814">
        <v>300</v>
      </c>
      <c r="M21814" s="1" t="s">
        <v>50</v>
      </c>
      <c r="N21814" s="2">
        <v>44383</v>
      </c>
      <c r="O21814" s="1" t="s">
        <v>34</v>
      </c>
      <c r="P21814" s="1" t="s">
        <v>35</v>
      </c>
      <c r="Q21814">
        <v>16</v>
      </c>
      <c r="R21814" s="1" t="s">
        <v>44</v>
      </c>
    </row>
    <row r="21815" spans="1:18" ht="13.8" x14ac:dyDescent="0.25">
      <c r="A21815" s="1" t="s">
        <v>60218</v>
      </c>
      <c r="B21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5" s="10">
        <v>71</v>
      </c>
      <c r="D21815" s="1" t="s">
        <v>38</v>
      </c>
      <c r="E21815" s="1" t="s">
        <v>18</v>
      </c>
      <c r="F21815" s="1" t="s">
        <v>29</v>
      </c>
      <c r="G21815" s="2">
        <v>44658</v>
      </c>
      <c r="H21815" s="1" t="s">
        <v>60219</v>
      </c>
      <c r="I21815" s="1" t="s">
        <v>60220</v>
      </c>
      <c r="J21815" s="1" t="s">
        <v>22</v>
      </c>
      <c r="K21815">
        <v>42225.729577658443</v>
      </c>
      <c r="L21815">
        <v>295</v>
      </c>
      <c r="M21815" s="1" t="s">
        <v>23</v>
      </c>
      <c r="N21815" s="2">
        <v>44669</v>
      </c>
      <c r="O21815" s="1" t="s">
        <v>24</v>
      </c>
      <c r="P21815" s="1" t="s">
        <v>35</v>
      </c>
      <c r="Q21815">
        <v>11</v>
      </c>
      <c r="R21815" s="1" t="s">
        <v>44</v>
      </c>
    </row>
    <row r="21816" spans="1:18" ht="13.8" x14ac:dyDescent="0.25">
      <c r="A21816" s="1" t="s">
        <v>60221</v>
      </c>
      <c r="B21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6" s="10">
        <v>63</v>
      </c>
      <c r="D21816" s="1" t="s">
        <v>17</v>
      </c>
      <c r="E21816" s="1" t="s">
        <v>64</v>
      </c>
      <c r="F21816" s="1" t="s">
        <v>81</v>
      </c>
      <c r="G21816" s="2">
        <v>45102</v>
      </c>
      <c r="H21816" s="1" t="s">
        <v>60222</v>
      </c>
      <c r="I21816" s="1" t="s">
        <v>18624</v>
      </c>
      <c r="J21816" s="1" t="s">
        <v>32</v>
      </c>
      <c r="K21816">
        <v>5417.2429262762416</v>
      </c>
      <c r="L21816">
        <v>356</v>
      </c>
      <c r="M21816" s="1" t="s">
        <v>23</v>
      </c>
      <c r="N21816" s="2">
        <v>45110</v>
      </c>
      <c r="O21816" s="1" t="s">
        <v>56</v>
      </c>
      <c r="P21816" s="1" t="s">
        <v>25</v>
      </c>
      <c r="Q21816">
        <v>8</v>
      </c>
      <c r="R21816" s="1" t="s">
        <v>36</v>
      </c>
    </row>
    <row r="21817" spans="1:18" ht="13.8" x14ac:dyDescent="0.25">
      <c r="A21817" s="1" t="s">
        <v>60223</v>
      </c>
      <c r="B21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7" s="10">
        <v>75</v>
      </c>
      <c r="D21817" s="1" t="s">
        <v>17</v>
      </c>
      <c r="E21817" s="1" t="s">
        <v>46</v>
      </c>
      <c r="F21817" s="1" t="s">
        <v>98</v>
      </c>
      <c r="G21817" s="2">
        <v>45393</v>
      </c>
      <c r="H21817" s="1" t="s">
        <v>60224</v>
      </c>
      <c r="I21817" s="1" t="s">
        <v>3088</v>
      </c>
      <c r="J21817" s="1" t="s">
        <v>42</v>
      </c>
      <c r="K21817">
        <v>22627.254188193609</v>
      </c>
      <c r="L21817">
        <v>308</v>
      </c>
      <c r="M21817" s="1" t="s">
        <v>50</v>
      </c>
      <c r="N21817" s="2">
        <v>45414</v>
      </c>
      <c r="O21817" s="1" t="s">
        <v>24</v>
      </c>
      <c r="P21817" s="1" t="s">
        <v>35</v>
      </c>
      <c r="Q21817">
        <v>21</v>
      </c>
      <c r="R21817" s="1" t="s">
        <v>44</v>
      </c>
    </row>
    <row r="21818" spans="1:18" ht="13.8" x14ac:dyDescent="0.25">
      <c r="A21818" s="1" t="s">
        <v>60225</v>
      </c>
      <c r="B21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18" s="10">
        <v>78</v>
      </c>
      <c r="D21818" s="1" t="s">
        <v>17</v>
      </c>
      <c r="E21818" s="1" t="s">
        <v>39</v>
      </c>
      <c r="F21818" s="1" t="s">
        <v>59</v>
      </c>
      <c r="G21818" s="2">
        <v>45014</v>
      </c>
      <c r="H21818" s="1" t="s">
        <v>25140</v>
      </c>
      <c r="I21818" s="1" t="s">
        <v>60226</v>
      </c>
      <c r="J21818" s="1" t="s">
        <v>32</v>
      </c>
      <c r="K21818">
        <v>20808.268585343907</v>
      </c>
      <c r="L21818">
        <v>356</v>
      </c>
      <c r="M21818" s="1" t="s">
        <v>33</v>
      </c>
      <c r="N21818" s="2">
        <v>45034</v>
      </c>
      <c r="O21818" s="1" t="s">
        <v>43</v>
      </c>
      <c r="P21818" s="1" t="s">
        <v>25</v>
      </c>
      <c r="Q21818">
        <v>20</v>
      </c>
      <c r="R21818" s="1" t="s">
        <v>44</v>
      </c>
    </row>
    <row r="21819" spans="1:18" ht="13.8" x14ac:dyDescent="0.25">
      <c r="A21819" s="1" t="s">
        <v>60227</v>
      </c>
      <c r="B21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19" s="10">
        <v>22</v>
      </c>
      <c r="D21819" s="1" t="s">
        <v>38</v>
      </c>
      <c r="E21819" s="1" t="s">
        <v>28</v>
      </c>
      <c r="F21819" s="1" t="s">
        <v>98</v>
      </c>
      <c r="G21819" s="2">
        <v>43820</v>
      </c>
      <c r="H21819" s="1" t="s">
        <v>11509</v>
      </c>
      <c r="I21819" s="1" t="s">
        <v>12025</v>
      </c>
      <c r="J21819" s="1" t="s">
        <v>32</v>
      </c>
      <c r="K21819">
        <v>49247.689111698943</v>
      </c>
      <c r="L21819">
        <v>199</v>
      </c>
      <c r="M21819" s="1" t="s">
        <v>23</v>
      </c>
      <c r="N21819" s="2">
        <v>43845</v>
      </c>
      <c r="O21819" s="1" t="s">
        <v>43</v>
      </c>
      <c r="P21819" s="1" t="s">
        <v>35</v>
      </c>
      <c r="Q21819">
        <v>25</v>
      </c>
      <c r="R21819" s="1" t="s">
        <v>26</v>
      </c>
    </row>
    <row r="21820" spans="1:18" ht="13.8" x14ac:dyDescent="0.25">
      <c r="A21820" s="1" t="s">
        <v>60228</v>
      </c>
      <c r="B21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20" s="10">
        <v>77</v>
      </c>
      <c r="D21820" s="1" t="s">
        <v>17</v>
      </c>
      <c r="E21820" s="1" t="s">
        <v>108</v>
      </c>
      <c r="F21820" s="1" t="s">
        <v>19</v>
      </c>
      <c r="G21820" s="2">
        <v>44519</v>
      </c>
      <c r="H21820" s="1" t="s">
        <v>60229</v>
      </c>
      <c r="I21820" s="1" t="s">
        <v>60230</v>
      </c>
      <c r="J21820" s="1" t="s">
        <v>42</v>
      </c>
      <c r="K21820">
        <v>22784.94846822941</v>
      </c>
      <c r="L21820">
        <v>125</v>
      </c>
      <c r="M21820" s="1" t="s">
        <v>23</v>
      </c>
      <c r="N21820" s="2">
        <v>44526</v>
      </c>
      <c r="O21820" s="1" t="s">
        <v>56</v>
      </c>
      <c r="P21820" s="1" t="s">
        <v>35</v>
      </c>
      <c r="Q21820">
        <v>7</v>
      </c>
      <c r="R21820" s="1" t="s">
        <v>44</v>
      </c>
    </row>
    <row r="21821" spans="1:18" ht="13.8" x14ac:dyDescent="0.25">
      <c r="A21821" s="1" t="s">
        <v>60231</v>
      </c>
      <c r="B21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21" s="10">
        <v>79</v>
      </c>
      <c r="D21821" s="1" t="s">
        <v>38</v>
      </c>
      <c r="E21821" s="1" t="s">
        <v>46</v>
      </c>
      <c r="F21821" s="1" t="s">
        <v>59</v>
      </c>
      <c r="G21821" s="2">
        <v>43921</v>
      </c>
      <c r="H21821" s="1" t="s">
        <v>60232</v>
      </c>
      <c r="I21821" s="1" t="s">
        <v>60233</v>
      </c>
      <c r="J21821" s="1" t="s">
        <v>22</v>
      </c>
      <c r="K21821">
        <v>13566.05754485704</v>
      </c>
      <c r="L21821">
        <v>491</v>
      </c>
      <c r="M21821" s="1" t="s">
        <v>33</v>
      </c>
      <c r="N21821" s="2">
        <v>43935</v>
      </c>
      <c r="O21821" s="1" t="s">
        <v>56</v>
      </c>
      <c r="P21821" s="1" t="s">
        <v>25</v>
      </c>
      <c r="Q21821">
        <v>14</v>
      </c>
      <c r="R21821" s="1" t="s">
        <v>44</v>
      </c>
    </row>
    <row r="21822" spans="1:18" ht="13.8" x14ac:dyDescent="0.25">
      <c r="A21822" s="1" t="s">
        <v>60234</v>
      </c>
      <c r="B21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22" s="10">
        <v>48</v>
      </c>
      <c r="D21822" s="1" t="s">
        <v>17</v>
      </c>
      <c r="E21822" s="1" t="s">
        <v>130</v>
      </c>
      <c r="F21822" s="1" t="s">
        <v>29</v>
      </c>
      <c r="G21822" s="2">
        <v>44250</v>
      </c>
      <c r="H21822" s="1" t="s">
        <v>60235</v>
      </c>
      <c r="I21822" s="1" t="s">
        <v>60236</v>
      </c>
      <c r="J21822" s="1" t="s">
        <v>32</v>
      </c>
      <c r="K21822">
        <v>13778.233132585594</v>
      </c>
      <c r="L21822">
        <v>343</v>
      </c>
      <c r="M21822" s="1" t="s">
        <v>33</v>
      </c>
      <c r="N21822" s="2">
        <v>44272</v>
      </c>
      <c r="O21822" s="1" t="s">
        <v>24</v>
      </c>
      <c r="P21822" s="1" t="s">
        <v>25</v>
      </c>
      <c r="Q21822">
        <v>22</v>
      </c>
      <c r="R21822" s="1" t="s">
        <v>57</v>
      </c>
    </row>
    <row r="21823" spans="1:18" ht="13.8" x14ac:dyDescent="0.25">
      <c r="A21823" s="1" t="s">
        <v>60237</v>
      </c>
      <c r="B21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23" s="10">
        <v>42</v>
      </c>
      <c r="D21823" s="1" t="s">
        <v>38</v>
      </c>
      <c r="E21823" s="1" t="s">
        <v>53</v>
      </c>
      <c r="F21823" s="1" t="s">
        <v>47</v>
      </c>
      <c r="G21823" s="2">
        <v>44857</v>
      </c>
      <c r="H21823" s="1" t="s">
        <v>10174</v>
      </c>
      <c r="I21823" s="1" t="s">
        <v>60238</v>
      </c>
      <c r="J21823" s="1" t="s">
        <v>70</v>
      </c>
      <c r="K21823">
        <v>43278.725415783258</v>
      </c>
      <c r="L21823">
        <v>490</v>
      </c>
      <c r="M21823" s="1" t="s">
        <v>50</v>
      </c>
      <c r="N21823" s="2">
        <v>44879</v>
      </c>
      <c r="O21823" s="1" t="s">
        <v>24</v>
      </c>
      <c r="P21823" s="1" t="s">
        <v>25</v>
      </c>
      <c r="Q21823">
        <v>22</v>
      </c>
      <c r="R21823" s="1" t="s">
        <v>57</v>
      </c>
    </row>
    <row r="21824" spans="1:18" ht="13.8" x14ac:dyDescent="0.25">
      <c r="A21824" s="1" t="s">
        <v>60239</v>
      </c>
      <c r="B21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24" s="10">
        <v>51</v>
      </c>
      <c r="D21824" s="1" t="s">
        <v>17</v>
      </c>
      <c r="E21824" s="1" t="s">
        <v>53</v>
      </c>
      <c r="F21824" s="1" t="s">
        <v>59</v>
      </c>
      <c r="G21824" s="2">
        <v>44621</v>
      </c>
      <c r="H21824" s="1" t="s">
        <v>60240</v>
      </c>
      <c r="I21824" s="1" t="s">
        <v>60241</v>
      </c>
      <c r="J21824" s="1" t="s">
        <v>62</v>
      </c>
      <c r="K21824">
        <v>17662.63376333801</v>
      </c>
      <c r="L21824">
        <v>422</v>
      </c>
      <c r="M21824" s="1" t="s">
        <v>33</v>
      </c>
      <c r="N21824" s="2">
        <v>44642</v>
      </c>
      <c r="O21824" s="1" t="s">
        <v>84</v>
      </c>
      <c r="P21824" s="1" t="s">
        <v>25</v>
      </c>
      <c r="Q21824">
        <v>21</v>
      </c>
      <c r="R21824" s="1" t="s">
        <v>36</v>
      </c>
    </row>
    <row r="21825" spans="1:18" ht="13.8" x14ac:dyDescent="0.25">
      <c r="A21825" s="1" t="s">
        <v>60242</v>
      </c>
      <c r="B21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25" s="10">
        <v>66</v>
      </c>
      <c r="D21825" s="1" t="s">
        <v>38</v>
      </c>
      <c r="E21825" s="1" t="s">
        <v>53</v>
      </c>
      <c r="F21825" s="1" t="s">
        <v>81</v>
      </c>
      <c r="G21825" s="2">
        <v>45130</v>
      </c>
      <c r="H21825" s="1" t="s">
        <v>60243</v>
      </c>
      <c r="I21825" s="1" t="s">
        <v>60244</v>
      </c>
      <c r="J21825" s="1" t="s">
        <v>32</v>
      </c>
      <c r="K21825">
        <v>30779.928429804299</v>
      </c>
      <c r="L21825">
        <v>337</v>
      </c>
      <c r="M21825" s="1" t="s">
        <v>50</v>
      </c>
      <c r="N21825" s="2">
        <v>45153</v>
      </c>
      <c r="O21825" s="1" t="s">
        <v>84</v>
      </c>
      <c r="P21825" s="1" t="s">
        <v>25</v>
      </c>
      <c r="Q21825">
        <v>23</v>
      </c>
      <c r="R21825" s="1" t="s">
        <v>44</v>
      </c>
    </row>
    <row r="21826" spans="1:18" ht="13.8" x14ac:dyDescent="0.25">
      <c r="A21826" s="1" t="s">
        <v>60245</v>
      </c>
      <c r="B21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826" s="10">
        <v>18</v>
      </c>
      <c r="D21826" s="1" t="s">
        <v>38</v>
      </c>
      <c r="E21826" s="1" t="s">
        <v>28</v>
      </c>
      <c r="F21826" s="1" t="s">
        <v>81</v>
      </c>
      <c r="G21826" s="2">
        <v>45235</v>
      </c>
      <c r="H21826" s="1" t="s">
        <v>60246</v>
      </c>
      <c r="I21826" s="1" t="s">
        <v>60247</v>
      </c>
      <c r="J21826" s="1" t="s">
        <v>70</v>
      </c>
      <c r="K21826">
        <v>5843.2407066925261</v>
      </c>
      <c r="L21826">
        <v>200</v>
      </c>
      <c r="M21826" s="1" t="s">
        <v>50</v>
      </c>
      <c r="N21826" s="2">
        <v>45237</v>
      </c>
      <c r="O21826" s="1" t="s">
        <v>34</v>
      </c>
      <c r="P21826" s="1" t="s">
        <v>51</v>
      </c>
      <c r="Q21826">
        <v>2</v>
      </c>
      <c r="R21826" s="1" t="s">
        <v>241</v>
      </c>
    </row>
    <row r="21827" spans="1:18" ht="13.8" x14ac:dyDescent="0.25">
      <c r="A21827" s="1" t="s">
        <v>60248</v>
      </c>
      <c r="B21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27" s="10">
        <v>79</v>
      </c>
      <c r="D21827" s="1" t="s">
        <v>17</v>
      </c>
      <c r="E21827" s="1" t="s">
        <v>18</v>
      </c>
      <c r="F21827" s="1" t="s">
        <v>29</v>
      </c>
      <c r="G21827" s="2">
        <v>45317</v>
      </c>
      <c r="H21827" s="1" t="s">
        <v>33846</v>
      </c>
      <c r="I21827" s="1" t="s">
        <v>60249</v>
      </c>
      <c r="J21827" s="1" t="s">
        <v>42</v>
      </c>
      <c r="K21827">
        <v>47358.087991892877</v>
      </c>
      <c r="L21827">
        <v>116</v>
      </c>
      <c r="M21827" s="1" t="s">
        <v>33</v>
      </c>
      <c r="N21827" s="2">
        <v>45335</v>
      </c>
      <c r="O21827" s="1" t="s">
        <v>34</v>
      </c>
      <c r="P21827" s="1" t="s">
        <v>51</v>
      </c>
      <c r="Q21827">
        <v>18</v>
      </c>
      <c r="R21827" s="1" t="s">
        <v>44</v>
      </c>
    </row>
    <row r="21828" spans="1:18" ht="13.8" x14ac:dyDescent="0.25">
      <c r="A21828" s="1" t="s">
        <v>60250</v>
      </c>
      <c r="B21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28" s="10">
        <v>85</v>
      </c>
      <c r="D21828" s="1" t="s">
        <v>17</v>
      </c>
      <c r="E21828" s="1" t="s">
        <v>64</v>
      </c>
      <c r="F21828" s="1" t="s">
        <v>98</v>
      </c>
      <c r="G21828" s="2">
        <v>44649</v>
      </c>
      <c r="H21828" s="1" t="s">
        <v>60251</v>
      </c>
      <c r="I21828" s="1" t="s">
        <v>60252</v>
      </c>
      <c r="J21828" s="1" t="s">
        <v>22</v>
      </c>
      <c r="K21828">
        <v>15463.879422914486</v>
      </c>
      <c r="L21828">
        <v>229</v>
      </c>
      <c r="M21828" s="1" t="s">
        <v>50</v>
      </c>
      <c r="N21828" s="2">
        <v>44673</v>
      </c>
      <c r="O21828" s="1" t="s">
        <v>24</v>
      </c>
      <c r="P21828" s="1" t="s">
        <v>25</v>
      </c>
      <c r="Q21828">
        <v>24</v>
      </c>
      <c r="R21828" s="1" t="s">
        <v>44</v>
      </c>
    </row>
    <row r="21829" spans="1:18" ht="13.8" x14ac:dyDescent="0.25">
      <c r="A21829" s="1" t="s">
        <v>60253</v>
      </c>
      <c r="B21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29" s="10">
        <v>41</v>
      </c>
      <c r="D21829" s="1" t="s">
        <v>38</v>
      </c>
      <c r="E21829" s="1" t="s">
        <v>39</v>
      </c>
      <c r="F21829" s="1" t="s">
        <v>47</v>
      </c>
      <c r="G21829" s="2">
        <v>44768</v>
      </c>
      <c r="H21829" s="1" t="s">
        <v>60254</v>
      </c>
      <c r="I21829" s="1" t="s">
        <v>60255</v>
      </c>
      <c r="J21829" s="1" t="s">
        <v>22</v>
      </c>
      <c r="K21829">
        <v>11443.405025760039</v>
      </c>
      <c r="L21829">
        <v>449</v>
      </c>
      <c r="M21829" s="1" t="s">
        <v>23</v>
      </c>
      <c r="N21829" s="2">
        <v>44786</v>
      </c>
      <c r="O21829" s="1" t="s">
        <v>34</v>
      </c>
      <c r="P21829" s="1" t="s">
        <v>25</v>
      </c>
      <c r="Q21829">
        <v>18</v>
      </c>
      <c r="R21829" s="1" t="s">
        <v>57</v>
      </c>
    </row>
    <row r="21830" spans="1:18" ht="13.8" x14ac:dyDescent="0.25">
      <c r="A21830" s="1" t="s">
        <v>60256</v>
      </c>
      <c r="B21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30" s="10">
        <v>31</v>
      </c>
      <c r="D21830" s="1" t="s">
        <v>17</v>
      </c>
      <c r="E21830" s="1" t="s">
        <v>46</v>
      </c>
      <c r="F21830" s="1" t="s">
        <v>98</v>
      </c>
      <c r="G21830" s="2">
        <v>45418</v>
      </c>
      <c r="H21830" s="1" t="s">
        <v>60257</v>
      </c>
      <c r="I21830" s="1" t="s">
        <v>60258</v>
      </c>
      <c r="J21830" s="1" t="s">
        <v>22</v>
      </c>
      <c r="K21830">
        <v>8879.1544335917661</v>
      </c>
      <c r="L21830">
        <v>113</v>
      </c>
      <c r="M21830" s="1" t="s">
        <v>33</v>
      </c>
      <c r="N21830" s="2">
        <v>45437</v>
      </c>
      <c r="O21830" s="1" t="s">
        <v>24</v>
      </c>
      <c r="P21830" s="1" t="s">
        <v>25</v>
      </c>
      <c r="Q21830">
        <v>19</v>
      </c>
      <c r="R21830" s="1" t="s">
        <v>26</v>
      </c>
    </row>
    <row r="21831" spans="1:18" ht="13.8" x14ac:dyDescent="0.25">
      <c r="A21831" s="1" t="s">
        <v>60259</v>
      </c>
      <c r="B21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31" s="10">
        <v>48</v>
      </c>
      <c r="D21831" s="1" t="s">
        <v>17</v>
      </c>
      <c r="E21831" s="1" t="s">
        <v>108</v>
      </c>
      <c r="F21831" s="1" t="s">
        <v>47</v>
      </c>
      <c r="G21831" s="2">
        <v>44451</v>
      </c>
      <c r="H21831" s="1" t="s">
        <v>60260</v>
      </c>
      <c r="I21831" s="1" t="s">
        <v>60261</v>
      </c>
      <c r="J21831" s="1" t="s">
        <v>32</v>
      </c>
      <c r="K21831">
        <v>15459.388862963337</v>
      </c>
      <c r="L21831">
        <v>188</v>
      </c>
      <c r="M21831" s="1" t="s">
        <v>23</v>
      </c>
      <c r="N21831" s="2">
        <v>44473</v>
      </c>
      <c r="O21831" s="1" t="s">
        <v>24</v>
      </c>
      <c r="P21831" s="1" t="s">
        <v>35</v>
      </c>
      <c r="Q21831">
        <v>22</v>
      </c>
      <c r="R21831" s="1" t="s">
        <v>57</v>
      </c>
    </row>
    <row r="21832" spans="1:18" ht="13.8" x14ac:dyDescent="0.25">
      <c r="A21832" s="1" t="s">
        <v>60262</v>
      </c>
      <c r="B21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32" s="10">
        <v>48</v>
      </c>
      <c r="D21832" s="1" t="s">
        <v>17</v>
      </c>
      <c r="E21832" s="1" t="s">
        <v>28</v>
      </c>
      <c r="F21832" s="1" t="s">
        <v>81</v>
      </c>
      <c r="G21832" s="2">
        <v>45395</v>
      </c>
      <c r="H21832" s="1" t="s">
        <v>43396</v>
      </c>
      <c r="I21832" s="1" t="s">
        <v>60263</v>
      </c>
      <c r="J21832" s="1" t="s">
        <v>32</v>
      </c>
      <c r="K21832">
        <v>34203.289788905531</v>
      </c>
      <c r="L21832">
        <v>412</v>
      </c>
      <c r="M21832" s="1" t="s">
        <v>33</v>
      </c>
      <c r="N21832" s="2">
        <v>45409</v>
      </c>
      <c r="O21832" s="1" t="s">
        <v>43</v>
      </c>
      <c r="P21832" s="1" t="s">
        <v>51</v>
      </c>
      <c r="Q21832">
        <v>14</v>
      </c>
      <c r="R21832" s="1" t="s">
        <v>57</v>
      </c>
    </row>
    <row r="21833" spans="1:18" ht="13.8" x14ac:dyDescent="0.25">
      <c r="A21833" s="1" t="s">
        <v>60264</v>
      </c>
      <c r="B21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33" s="10">
        <v>80</v>
      </c>
      <c r="D21833" s="1" t="s">
        <v>17</v>
      </c>
      <c r="E21833" s="1" t="s">
        <v>64</v>
      </c>
      <c r="F21833" s="1" t="s">
        <v>47</v>
      </c>
      <c r="G21833" s="2">
        <v>45245</v>
      </c>
      <c r="H21833" s="1" t="s">
        <v>60265</v>
      </c>
      <c r="I21833" s="1" t="s">
        <v>60266</v>
      </c>
      <c r="J21833" s="1" t="s">
        <v>42</v>
      </c>
      <c r="K21833">
        <v>47565.279146116744</v>
      </c>
      <c r="L21833">
        <v>244</v>
      </c>
      <c r="M21833" s="1" t="s">
        <v>33</v>
      </c>
      <c r="N21833" s="2">
        <v>45246</v>
      </c>
      <c r="O21833" s="1" t="s">
        <v>34</v>
      </c>
      <c r="P21833" s="1" t="s">
        <v>35</v>
      </c>
      <c r="Q21833">
        <v>1</v>
      </c>
      <c r="R21833" s="1" t="s">
        <v>44</v>
      </c>
    </row>
    <row r="21834" spans="1:18" ht="13.8" x14ac:dyDescent="0.25">
      <c r="A21834" s="1" t="s">
        <v>60267</v>
      </c>
      <c r="B21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34" s="10">
        <v>41</v>
      </c>
      <c r="D21834" s="1" t="s">
        <v>38</v>
      </c>
      <c r="E21834" s="1" t="s">
        <v>39</v>
      </c>
      <c r="F21834" s="1" t="s">
        <v>81</v>
      </c>
      <c r="G21834" s="2">
        <v>44163</v>
      </c>
      <c r="H21834" s="1" t="s">
        <v>60268</v>
      </c>
      <c r="I21834" s="1" t="s">
        <v>60269</v>
      </c>
      <c r="J21834" s="1" t="s">
        <v>42</v>
      </c>
      <c r="K21834">
        <v>2688.7958504625253</v>
      </c>
      <c r="L21834">
        <v>311</v>
      </c>
      <c r="M21834" s="1" t="s">
        <v>50</v>
      </c>
      <c r="N21834" s="2">
        <v>44191</v>
      </c>
      <c r="O21834" s="1" t="s">
        <v>43</v>
      </c>
      <c r="P21834" s="1" t="s">
        <v>25</v>
      </c>
      <c r="Q21834">
        <v>28</v>
      </c>
      <c r="R21834" s="1" t="s">
        <v>57</v>
      </c>
    </row>
    <row r="21835" spans="1:18" ht="13.8" x14ac:dyDescent="0.25">
      <c r="A21835" s="1" t="s">
        <v>60270</v>
      </c>
      <c r="B21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35" s="10">
        <v>57</v>
      </c>
      <c r="D21835" s="1" t="s">
        <v>17</v>
      </c>
      <c r="E21835" s="1" t="s">
        <v>108</v>
      </c>
      <c r="F21835" s="1" t="s">
        <v>47</v>
      </c>
      <c r="G21835" s="2">
        <v>43647</v>
      </c>
      <c r="H21835" s="1" t="s">
        <v>60271</v>
      </c>
      <c r="I21835" s="1" t="s">
        <v>60272</v>
      </c>
      <c r="J21835" s="1" t="s">
        <v>32</v>
      </c>
      <c r="K21835">
        <v>26685.600998081118</v>
      </c>
      <c r="L21835">
        <v>483</v>
      </c>
      <c r="M21835" s="1" t="s">
        <v>50</v>
      </c>
      <c r="N21835" s="2">
        <v>43673</v>
      </c>
      <c r="O21835" s="1" t="s">
        <v>84</v>
      </c>
      <c r="P21835" s="1" t="s">
        <v>25</v>
      </c>
      <c r="Q21835">
        <v>26</v>
      </c>
      <c r="R21835" s="1" t="s">
        <v>36</v>
      </c>
    </row>
    <row r="21836" spans="1:18" ht="13.8" x14ac:dyDescent="0.25">
      <c r="A21836" s="1" t="s">
        <v>60273</v>
      </c>
      <c r="B21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36" s="10">
        <v>73</v>
      </c>
      <c r="D21836" s="1" t="s">
        <v>38</v>
      </c>
      <c r="E21836" s="1" t="s">
        <v>46</v>
      </c>
      <c r="F21836" s="1" t="s">
        <v>19</v>
      </c>
      <c r="G21836" s="2">
        <v>43970</v>
      </c>
      <c r="H21836" s="1" t="s">
        <v>60274</v>
      </c>
      <c r="I21836" s="1" t="s">
        <v>60275</v>
      </c>
      <c r="J21836" s="1" t="s">
        <v>32</v>
      </c>
      <c r="K21836">
        <v>16046.826573118697</v>
      </c>
      <c r="L21836">
        <v>188</v>
      </c>
      <c r="M21836" s="1" t="s">
        <v>33</v>
      </c>
      <c r="N21836" s="2">
        <v>43983</v>
      </c>
      <c r="O21836" s="1" t="s">
        <v>56</v>
      </c>
      <c r="P21836" s="1" t="s">
        <v>35</v>
      </c>
      <c r="Q21836">
        <v>13</v>
      </c>
      <c r="R21836" s="1" t="s">
        <v>44</v>
      </c>
    </row>
    <row r="21837" spans="1:18" ht="13.8" x14ac:dyDescent="0.25">
      <c r="A21837" s="1" t="s">
        <v>60276</v>
      </c>
      <c r="B21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37" s="10">
        <v>34</v>
      </c>
      <c r="D21837" s="1" t="s">
        <v>17</v>
      </c>
      <c r="E21837" s="1" t="s">
        <v>108</v>
      </c>
      <c r="F21837" s="1" t="s">
        <v>29</v>
      </c>
      <c r="G21837" s="2">
        <v>44704</v>
      </c>
      <c r="H21837" s="1" t="s">
        <v>60277</v>
      </c>
      <c r="I21837" s="1" t="s">
        <v>40279</v>
      </c>
      <c r="J21837" s="1" t="s">
        <v>22</v>
      </c>
      <c r="K21837">
        <v>42420.716379953483</v>
      </c>
      <c r="L21837">
        <v>225</v>
      </c>
      <c r="M21837" s="1" t="s">
        <v>23</v>
      </c>
      <c r="N21837" s="2">
        <v>44706</v>
      </c>
      <c r="O21837" s="1" t="s">
        <v>43</v>
      </c>
      <c r="P21837" s="1" t="s">
        <v>35</v>
      </c>
      <c r="Q21837">
        <v>2</v>
      </c>
      <c r="R21837" s="1" t="s">
        <v>26</v>
      </c>
    </row>
    <row r="21838" spans="1:18" ht="13.8" x14ac:dyDescent="0.25">
      <c r="A21838" s="1" t="s">
        <v>60278</v>
      </c>
      <c r="B21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38" s="10">
        <v>41</v>
      </c>
      <c r="D21838" s="1" t="s">
        <v>17</v>
      </c>
      <c r="E21838" s="1" t="s">
        <v>46</v>
      </c>
      <c r="F21838" s="1" t="s">
        <v>29</v>
      </c>
      <c r="G21838" s="2">
        <v>44600</v>
      </c>
      <c r="H21838" s="1" t="s">
        <v>15701</v>
      </c>
      <c r="I21838" s="1" t="s">
        <v>7314</v>
      </c>
      <c r="J21838" s="1" t="s">
        <v>42</v>
      </c>
      <c r="K21838">
        <v>41327.825678468864</v>
      </c>
      <c r="L21838">
        <v>470</v>
      </c>
      <c r="M21838" s="1" t="s">
        <v>50</v>
      </c>
      <c r="N21838" s="2">
        <v>44617</v>
      </c>
      <c r="O21838" s="1" t="s">
        <v>34</v>
      </c>
      <c r="P21838" s="1" t="s">
        <v>35</v>
      </c>
      <c r="Q21838">
        <v>17</v>
      </c>
      <c r="R21838" s="1" t="s">
        <v>57</v>
      </c>
    </row>
    <row r="21839" spans="1:18" ht="13.8" x14ac:dyDescent="0.25">
      <c r="A21839" s="1" t="s">
        <v>60279</v>
      </c>
      <c r="B21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39" s="10">
        <v>28</v>
      </c>
      <c r="D21839" s="1" t="s">
        <v>38</v>
      </c>
      <c r="E21839" s="1" t="s">
        <v>46</v>
      </c>
      <c r="F21839" s="1" t="s">
        <v>81</v>
      </c>
      <c r="G21839" s="2">
        <v>43974</v>
      </c>
      <c r="H21839" s="1" t="s">
        <v>60280</v>
      </c>
      <c r="I21839" s="1" t="s">
        <v>8264</v>
      </c>
      <c r="J21839" s="1" t="s">
        <v>62</v>
      </c>
      <c r="K21839">
        <v>8256.4716090758393</v>
      </c>
      <c r="L21839">
        <v>382</v>
      </c>
      <c r="M21839" s="1" t="s">
        <v>50</v>
      </c>
      <c r="N21839" s="2">
        <v>43988</v>
      </c>
      <c r="O21839" s="1" t="s">
        <v>43</v>
      </c>
      <c r="P21839" s="1" t="s">
        <v>51</v>
      </c>
      <c r="Q21839">
        <v>14</v>
      </c>
      <c r="R21839" s="1" t="s">
        <v>26</v>
      </c>
    </row>
    <row r="21840" spans="1:18" ht="13.8" x14ac:dyDescent="0.25">
      <c r="A21840" s="1" t="s">
        <v>60281</v>
      </c>
      <c r="B21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40" s="10">
        <v>48</v>
      </c>
      <c r="D21840" s="1" t="s">
        <v>17</v>
      </c>
      <c r="E21840" s="1" t="s">
        <v>53</v>
      </c>
      <c r="F21840" s="1" t="s">
        <v>59</v>
      </c>
      <c r="G21840" s="2">
        <v>44497</v>
      </c>
      <c r="H21840" s="1" t="s">
        <v>60282</v>
      </c>
      <c r="I21840" s="1" t="s">
        <v>60283</v>
      </c>
      <c r="J21840" s="1" t="s">
        <v>62</v>
      </c>
      <c r="K21840">
        <v>37520.457461340899</v>
      </c>
      <c r="L21840">
        <v>419</v>
      </c>
      <c r="M21840" s="1" t="s">
        <v>50</v>
      </c>
      <c r="N21840" s="2">
        <v>44527</v>
      </c>
      <c r="O21840" s="1" t="s">
        <v>56</v>
      </c>
      <c r="P21840" s="1" t="s">
        <v>35</v>
      </c>
      <c r="Q21840">
        <v>30</v>
      </c>
      <c r="R21840" s="1" t="s">
        <v>57</v>
      </c>
    </row>
    <row r="21841" spans="1:18" ht="13.8" x14ac:dyDescent="0.25">
      <c r="A21841" s="1" t="s">
        <v>60284</v>
      </c>
      <c r="B21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41" s="10">
        <v>54</v>
      </c>
      <c r="D21841" s="1" t="s">
        <v>17</v>
      </c>
      <c r="E21841" s="1" t="s">
        <v>108</v>
      </c>
      <c r="F21841" s="1" t="s">
        <v>98</v>
      </c>
      <c r="G21841" s="2">
        <v>45074</v>
      </c>
      <c r="H21841" s="1" t="s">
        <v>60285</v>
      </c>
      <c r="I21841" s="1" t="s">
        <v>5859</v>
      </c>
      <c r="J21841" s="1" t="s">
        <v>22</v>
      </c>
      <c r="K21841">
        <v>11565.567314244769</v>
      </c>
      <c r="L21841">
        <v>338</v>
      </c>
      <c r="M21841" s="1" t="s">
        <v>33</v>
      </c>
      <c r="N21841" s="2">
        <v>45095</v>
      </c>
      <c r="O21841" s="1" t="s">
        <v>24</v>
      </c>
      <c r="P21841" s="1" t="s">
        <v>25</v>
      </c>
      <c r="Q21841">
        <v>21</v>
      </c>
      <c r="R21841" s="1" t="s">
        <v>36</v>
      </c>
    </row>
    <row r="21842" spans="1:18" ht="13.8" x14ac:dyDescent="0.25">
      <c r="A21842" s="1" t="s">
        <v>60286</v>
      </c>
      <c r="B21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42" s="10">
        <v>70</v>
      </c>
      <c r="D21842" s="1" t="s">
        <v>17</v>
      </c>
      <c r="E21842" s="1" t="s">
        <v>108</v>
      </c>
      <c r="F21842" s="1" t="s">
        <v>59</v>
      </c>
      <c r="G21842" s="2">
        <v>44189</v>
      </c>
      <c r="H21842" s="1" t="s">
        <v>60287</v>
      </c>
      <c r="I21842" s="1" t="s">
        <v>60288</v>
      </c>
      <c r="J21842" s="1" t="s">
        <v>32</v>
      </c>
      <c r="K21842">
        <v>36887.514732872645</v>
      </c>
      <c r="L21842">
        <v>255</v>
      </c>
      <c r="M21842" s="1" t="s">
        <v>33</v>
      </c>
      <c r="N21842" s="2">
        <v>44190</v>
      </c>
      <c r="O21842" s="1" t="s">
        <v>24</v>
      </c>
      <c r="P21842" s="1" t="s">
        <v>25</v>
      </c>
      <c r="Q21842">
        <v>1</v>
      </c>
      <c r="R21842" s="1" t="s">
        <v>44</v>
      </c>
    </row>
    <row r="21843" spans="1:18" ht="13.8" x14ac:dyDescent="0.25">
      <c r="A21843" s="1" t="s">
        <v>60289</v>
      </c>
      <c r="B21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43" s="10">
        <v>27</v>
      </c>
      <c r="D21843" s="1" t="s">
        <v>38</v>
      </c>
      <c r="E21843" s="1" t="s">
        <v>39</v>
      </c>
      <c r="F21843" s="1" t="s">
        <v>81</v>
      </c>
      <c r="G21843" s="2">
        <v>44269</v>
      </c>
      <c r="H21843" s="1" t="s">
        <v>60290</v>
      </c>
      <c r="I21843" s="1" t="s">
        <v>60291</v>
      </c>
      <c r="J21843" s="1" t="s">
        <v>62</v>
      </c>
      <c r="K21843">
        <v>16137.716815812351</v>
      </c>
      <c r="L21843">
        <v>294</v>
      </c>
      <c r="M21843" s="1" t="s">
        <v>50</v>
      </c>
      <c r="N21843" s="2">
        <v>44271</v>
      </c>
      <c r="O21843" s="1" t="s">
        <v>24</v>
      </c>
      <c r="P21843" s="1" t="s">
        <v>25</v>
      </c>
      <c r="Q21843">
        <v>2</v>
      </c>
      <c r="R21843" s="1" t="s">
        <v>26</v>
      </c>
    </row>
    <row r="21844" spans="1:18" ht="13.8" x14ac:dyDescent="0.25">
      <c r="A21844" s="1" t="s">
        <v>60292</v>
      </c>
      <c r="B21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844" s="10">
        <v>18</v>
      </c>
      <c r="D21844" s="1" t="s">
        <v>38</v>
      </c>
      <c r="E21844" s="1" t="s">
        <v>53</v>
      </c>
      <c r="F21844" s="1" t="s">
        <v>59</v>
      </c>
      <c r="G21844" s="2">
        <v>44222</v>
      </c>
      <c r="H21844" s="1" t="s">
        <v>13850</v>
      </c>
      <c r="I21844" s="1" t="s">
        <v>60293</v>
      </c>
      <c r="J21844" s="1" t="s">
        <v>70</v>
      </c>
      <c r="K21844">
        <v>6705.7756165085948</v>
      </c>
      <c r="L21844">
        <v>184</v>
      </c>
      <c r="M21844" s="1" t="s">
        <v>50</v>
      </c>
      <c r="N21844" s="2">
        <v>44225</v>
      </c>
      <c r="O21844" s="1" t="s">
        <v>43</v>
      </c>
      <c r="P21844" s="1" t="s">
        <v>25</v>
      </c>
      <c r="Q21844">
        <v>3</v>
      </c>
      <c r="R21844" s="1" t="s">
        <v>241</v>
      </c>
    </row>
    <row r="21845" spans="1:18" ht="13.8" x14ac:dyDescent="0.25">
      <c r="A21845" s="1" t="s">
        <v>60294</v>
      </c>
      <c r="B21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45" s="10">
        <v>62</v>
      </c>
      <c r="D21845" s="1" t="s">
        <v>17</v>
      </c>
      <c r="E21845" s="1" t="s">
        <v>53</v>
      </c>
      <c r="F21845" s="1" t="s">
        <v>47</v>
      </c>
      <c r="G21845" s="2">
        <v>43686</v>
      </c>
      <c r="H21845" s="1" t="s">
        <v>60295</v>
      </c>
      <c r="I21845" s="1" t="s">
        <v>23804</v>
      </c>
      <c r="J21845" s="1" t="s">
        <v>32</v>
      </c>
      <c r="K21845">
        <v>16614.958586933579</v>
      </c>
      <c r="L21845">
        <v>106</v>
      </c>
      <c r="M21845" s="1" t="s">
        <v>23</v>
      </c>
      <c r="N21845" s="2">
        <v>43714</v>
      </c>
      <c r="O21845" s="1" t="s">
        <v>43</v>
      </c>
      <c r="P21845" s="1" t="s">
        <v>25</v>
      </c>
      <c r="Q21845">
        <v>28</v>
      </c>
      <c r="R21845" s="1" t="s">
        <v>36</v>
      </c>
    </row>
    <row r="21846" spans="1:18" ht="13.8" x14ac:dyDescent="0.25">
      <c r="A21846" s="1" t="s">
        <v>60296</v>
      </c>
      <c r="B21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46" s="10">
        <v>30</v>
      </c>
      <c r="D21846" s="1" t="s">
        <v>38</v>
      </c>
      <c r="E21846" s="1" t="s">
        <v>18</v>
      </c>
      <c r="F21846" s="1" t="s">
        <v>59</v>
      </c>
      <c r="G21846" s="2">
        <v>43613</v>
      </c>
      <c r="H21846" s="1" t="s">
        <v>60297</v>
      </c>
      <c r="I21846" s="1" t="s">
        <v>60298</v>
      </c>
      <c r="J21846" s="1" t="s">
        <v>32</v>
      </c>
      <c r="K21846">
        <v>29291.427686755236</v>
      </c>
      <c r="L21846">
        <v>226</v>
      </c>
      <c r="M21846" s="1" t="s">
        <v>50</v>
      </c>
      <c r="N21846" s="2">
        <v>43618</v>
      </c>
      <c r="O21846" s="1" t="s">
        <v>43</v>
      </c>
      <c r="P21846" s="1" t="s">
        <v>51</v>
      </c>
      <c r="Q21846">
        <v>5</v>
      </c>
      <c r="R21846" s="1" t="s">
        <v>26</v>
      </c>
    </row>
    <row r="21847" spans="1:18" ht="13.8" x14ac:dyDescent="0.25">
      <c r="A21847" s="1" t="s">
        <v>60299</v>
      </c>
      <c r="B21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47" s="10">
        <v>69</v>
      </c>
      <c r="D21847" s="1" t="s">
        <v>38</v>
      </c>
      <c r="E21847" s="1" t="s">
        <v>39</v>
      </c>
      <c r="F21847" s="1" t="s">
        <v>19</v>
      </c>
      <c r="G21847" s="2">
        <v>45164</v>
      </c>
      <c r="H21847" s="1" t="s">
        <v>60300</v>
      </c>
      <c r="I21847" s="1" t="s">
        <v>60301</v>
      </c>
      <c r="J21847" s="1" t="s">
        <v>42</v>
      </c>
      <c r="K21847">
        <v>49320.887039311441</v>
      </c>
      <c r="L21847">
        <v>406</v>
      </c>
      <c r="M21847" s="1" t="s">
        <v>50</v>
      </c>
      <c r="N21847" s="2">
        <v>45181</v>
      </c>
      <c r="O21847" s="1" t="s">
        <v>84</v>
      </c>
      <c r="P21847" s="1" t="s">
        <v>51</v>
      </c>
      <c r="Q21847">
        <v>17</v>
      </c>
      <c r="R21847" s="1" t="s">
        <v>44</v>
      </c>
    </row>
    <row r="21848" spans="1:18" ht="13.8" x14ac:dyDescent="0.25">
      <c r="A21848" s="1" t="s">
        <v>60302</v>
      </c>
      <c r="B21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48" s="10">
        <v>54</v>
      </c>
      <c r="D21848" s="1" t="s">
        <v>38</v>
      </c>
      <c r="E21848" s="1" t="s">
        <v>130</v>
      </c>
      <c r="F21848" s="1" t="s">
        <v>29</v>
      </c>
      <c r="G21848" s="2">
        <v>44386</v>
      </c>
      <c r="H21848" s="1" t="s">
        <v>60303</v>
      </c>
      <c r="I21848" s="1" t="s">
        <v>60304</v>
      </c>
      <c r="J21848" s="1" t="s">
        <v>42</v>
      </c>
      <c r="K21848">
        <v>49944.34172431114</v>
      </c>
      <c r="L21848">
        <v>365</v>
      </c>
      <c r="M21848" s="1" t="s">
        <v>50</v>
      </c>
      <c r="N21848" s="2">
        <v>44414</v>
      </c>
      <c r="O21848" s="1" t="s">
        <v>84</v>
      </c>
      <c r="P21848" s="1" t="s">
        <v>35</v>
      </c>
      <c r="Q21848">
        <v>28</v>
      </c>
      <c r="R21848" s="1" t="s">
        <v>36</v>
      </c>
    </row>
    <row r="21849" spans="1:18" ht="13.8" x14ac:dyDescent="0.25">
      <c r="A21849" s="1" t="s">
        <v>60305</v>
      </c>
      <c r="B21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49" s="10">
        <v>34</v>
      </c>
      <c r="D21849" s="1" t="s">
        <v>38</v>
      </c>
      <c r="E21849" s="1" t="s">
        <v>18</v>
      </c>
      <c r="F21849" s="1" t="s">
        <v>47</v>
      </c>
      <c r="G21849" s="2">
        <v>43690</v>
      </c>
      <c r="H21849" s="1" t="s">
        <v>60306</v>
      </c>
      <c r="I21849" s="1" t="s">
        <v>60307</v>
      </c>
      <c r="J21849" s="1" t="s">
        <v>32</v>
      </c>
      <c r="K21849">
        <v>23007.728655460647</v>
      </c>
      <c r="L21849">
        <v>362</v>
      </c>
      <c r="M21849" s="1" t="s">
        <v>33</v>
      </c>
      <c r="N21849" s="2">
        <v>43716</v>
      </c>
      <c r="O21849" s="1" t="s">
        <v>84</v>
      </c>
      <c r="P21849" s="1" t="s">
        <v>51</v>
      </c>
      <c r="Q21849">
        <v>26</v>
      </c>
      <c r="R21849" s="1" t="s">
        <v>26</v>
      </c>
    </row>
    <row r="21850" spans="1:18" ht="13.8" x14ac:dyDescent="0.25">
      <c r="A21850" s="1" t="s">
        <v>60308</v>
      </c>
      <c r="B21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50" s="10">
        <v>51</v>
      </c>
      <c r="D21850" s="1" t="s">
        <v>38</v>
      </c>
      <c r="E21850" s="1" t="s">
        <v>28</v>
      </c>
      <c r="F21850" s="1" t="s">
        <v>59</v>
      </c>
      <c r="G21850" s="2">
        <v>45192</v>
      </c>
      <c r="H21850" s="1" t="s">
        <v>60309</v>
      </c>
      <c r="I21850" s="1" t="s">
        <v>60310</v>
      </c>
      <c r="J21850" s="1" t="s">
        <v>32</v>
      </c>
      <c r="K21850">
        <v>4659.7939744720297</v>
      </c>
      <c r="L21850">
        <v>305</v>
      </c>
      <c r="M21850" s="1" t="s">
        <v>50</v>
      </c>
      <c r="N21850" s="2">
        <v>45196</v>
      </c>
      <c r="O21850" s="1" t="s">
        <v>34</v>
      </c>
      <c r="P21850" s="1" t="s">
        <v>25</v>
      </c>
      <c r="Q21850">
        <v>4</v>
      </c>
      <c r="R21850" s="1" t="s">
        <v>36</v>
      </c>
    </row>
    <row r="21851" spans="1:18" ht="13.8" x14ac:dyDescent="0.25">
      <c r="A21851" s="1" t="s">
        <v>60311</v>
      </c>
      <c r="B21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51" s="10">
        <v>56</v>
      </c>
      <c r="D21851" s="1" t="s">
        <v>38</v>
      </c>
      <c r="E21851" s="1" t="s">
        <v>53</v>
      </c>
      <c r="F21851" s="1" t="s">
        <v>47</v>
      </c>
      <c r="G21851" s="2">
        <v>44324</v>
      </c>
      <c r="H21851" s="1" t="s">
        <v>60312</v>
      </c>
      <c r="I21851" s="1" t="s">
        <v>60313</v>
      </c>
      <c r="J21851" s="1" t="s">
        <v>22</v>
      </c>
      <c r="K21851">
        <v>35092.008590352751</v>
      </c>
      <c r="L21851">
        <v>298</v>
      </c>
      <c r="M21851" s="1" t="s">
        <v>23</v>
      </c>
      <c r="N21851" s="2">
        <v>44338</v>
      </c>
      <c r="O21851" s="1" t="s">
        <v>34</v>
      </c>
      <c r="P21851" s="1" t="s">
        <v>25</v>
      </c>
      <c r="Q21851">
        <v>14</v>
      </c>
      <c r="R21851" s="1" t="s">
        <v>36</v>
      </c>
    </row>
    <row r="21852" spans="1:18" ht="13.8" x14ac:dyDescent="0.25">
      <c r="A21852" s="1" t="s">
        <v>60314</v>
      </c>
      <c r="B21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52" s="10">
        <v>80</v>
      </c>
      <c r="D21852" s="1" t="s">
        <v>17</v>
      </c>
      <c r="E21852" s="1" t="s">
        <v>130</v>
      </c>
      <c r="F21852" s="1" t="s">
        <v>29</v>
      </c>
      <c r="G21852" s="2">
        <v>44525</v>
      </c>
      <c r="H21852" s="1" t="s">
        <v>32461</v>
      </c>
      <c r="I21852" s="1" t="s">
        <v>60315</v>
      </c>
      <c r="J21852" s="1" t="s">
        <v>70</v>
      </c>
      <c r="K21852">
        <v>43470.370540568641</v>
      </c>
      <c r="L21852">
        <v>362</v>
      </c>
      <c r="M21852" s="1" t="s">
        <v>23</v>
      </c>
      <c r="N21852" s="2">
        <v>44534</v>
      </c>
      <c r="O21852" s="1" t="s">
        <v>24</v>
      </c>
      <c r="P21852" s="1" t="s">
        <v>25</v>
      </c>
      <c r="Q21852">
        <v>9</v>
      </c>
      <c r="R21852" s="1" t="s">
        <v>44</v>
      </c>
    </row>
    <row r="21853" spans="1:18" ht="13.8" x14ac:dyDescent="0.25">
      <c r="A21853" s="1" t="s">
        <v>60316</v>
      </c>
      <c r="B21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53" s="10">
        <v>71</v>
      </c>
      <c r="D21853" s="1" t="s">
        <v>38</v>
      </c>
      <c r="E21853" s="1" t="s">
        <v>28</v>
      </c>
      <c r="F21853" s="1" t="s">
        <v>47</v>
      </c>
      <c r="G21853" s="2">
        <v>44465</v>
      </c>
      <c r="H21853" s="1" t="s">
        <v>60317</v>
      </c>
      <c r="I21853" s="1" t="s">
        <v>60318</v>
      </c>
      <c r="J21853" s="1" t="s">
        <v>70</v>
      </c>
      <c r="K21853">
        <v>40284.030172767671</v>
      </c>
      <c r="L21853">
        <v>283</v>
      </c>
      <c r="M21853" s="1" t="s">
        <v>23</v>
      </c>
      <c r="N21853" s="2">
        <v>44471</v>
      </c>
      <c r="O21853" s="1" t="s">
        <v>43</v>
      </c>
      <c r="P21853" s="1" t="s">
        <v>35</v>
      </c>
      <c r="Q21853">
        <v>6</v>
      </c>
      <c r="R21853" s="1" t="s">
        <v>44</v>
      </c>
    </row>
    <row r="21854" spans="1:18" ht="13.8" x14ac:dyDescent="0.25">
      <c r="A21854" s="1" t="s">
        <v>60319</v>
      </c>
      <c r="B21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54" s="10">
        <v>26</v>
      </c>
      <c r="D21854" s="1" t="s">
        <v>38</v>
      </c>
      <c r="E21854" s="1" t="s">
        <v>108</v>
      </c>
      <c r="F21854" s="1" t="s">
        <v>19</v>
      </c>
      <c r="G21854" s="2">
        <v>45205</v>
      </c>
      <c r="H21854" s="1" t="s">
        <v>60320</v>
      </c>
      <c r="I21854" s="1" t="s">
        <v>382</v>
      </c>
      <c r="J21854" s="1" t="s">
        <v>62</v>
      </c>
      <c r="K21854">
        <v>28774.809779814841</v>
      </c>
      <c r="L21854">
        <v>271</v>
      </c>
      <c r="M21854" s="1" t="s">
        <v>33</v>
      </c>
      <c r="N21854" s="2">
        <v>45220</v>
      </c>
      <c r="O21854" s="1" t="s">
        <v>24</v>
      </c>
      <c r="P21854" s="1" t="s">
        <v>35</v>
      </c>
      <c r="Q21854">
        <v>15</v>
      </c>
      <c r="R21854" s="1" t="s">
        <v>26</v>
      </c>
    </row>
    <row r="21855" spans="1:18" ht="13.8" x14ac:dyDescent="0.25">
      <c r="A21855" s="1" t="s">
        <v>60321</v>
      </c>
      <c r="B21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55" s="10">
        <v>50</v>
      </c>
      <c r="D21855" s="1" t="s">
        <v>38</v>
      </c>
      <c r="E21855" s="1" t="s">
        <v>46</v>
      </c>
      <c r="F21855" s="1" t="s">
        <v>98</v>
      </c>
      <c r="G21855" s="2">
        <v>43997</v>
      </c>
      <c r="H21855" s="1" t="s">
        <v>60322</v>
      </c>
      <c r="I21855" s="1" t="s">
        <v>60323</v>
      </c>
      <c r="J21855" s="1" t="s">
        <v>62</v>
      </c>
      <c r="K21855">
        <v>39101.659569589967</v>
      </c>
      <c r="L21855">
        <v>420</v>
      </c>
      <c r="M21855" s="1" t="s">
        <v>23</v>
      </c>
      <c r="N21855" s="2">
        <v>44017</v>
      </c>
      <c r="O21855" s="1" t="s">
        <v>24</v>
      </c>
      <c r="P21855" s="1" t="s">
        <v>51</v>
      </c>
      <c r="Q21855">
        <v>20</v>
      </c>
      <c r="R21855" s="1" t="s">
        <v>57</v>
      </c>
    </row>
    <row r="21856" spans="1:18" ht="13.8" x14ac:dyDescent="0.25">
      <c r="A21856" s="1" t="s">
        <v>60324</v>
      </c>
      <c r="B21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56" s="10">
        <v>38</v>
      </c>
      <c r="D21856" s="1" t="s">
        <v>17</v>
      </c>
      <c r="E21856" s="1" t="s">
        <v>64</v>
      </c>
      <c r="F21856" s="1" t="s">
        <v>98</v>
      </c>
      <c r="G21856" s="2">
        <v>45351</v>
      </c>
      <c r="H21856" s="1" t="s">
        <v>60325</v>
      </c>
      <c r="I21856" s="1" t="s">
        <v>8836</v>
      </c>
      <c r="J21856" s="1" t="s">
        <v>70</v>
      </c>
      <c r="K21856">
        <v>30790.921735596323</v>
      </c>
      <c r="L21856">
        <v>121</v>
      </c>
      <c r="M21856" s="1" t="s">
        <v>50</v>
      </c>
      <c r="N21856" s="2">
        <v>45353</v>
      </c>
      <c r="O21856" s="1" t="s">
        <v>84</v>
      </c>
      <c r="P21856" s="1" t="s">
        <v>51</v>
      </c>
      <c r="Q21856">
        <v>2</v>
      </c>
      <c r="R21856" s="1" t="s">
        <v>57</v>
      </c>
    </row>
    <row r="21857" spans="1:18" ht="13.8" x14ac:dyDescent="0.25">
      <c r="A21857" s="1" t="s">
        <v>60326</v>
      </c>
      <c r="B21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57" s="10">
        <v>53</v>
      </c>
      <c r="D21857" s="1" t="s">
        <v>38</v>
      </c>
      <c r="E21857" s="1" t="s">
        <v>108</v>
      </c>
      <c r="F21857" s="1" t="s">
        <v>98</v>
      </c>
      <c r="G21857" s="2">
        <v>44067</v>
      </c>
      <c r="H21857" s="1" t="s">
        <v>60327</v>
      </c>
      <c r="I21857" s="1" t="s">
        <v>37918</v>
      </c>
      <c r="J21857" s="1" t="s">
        <v>32</v>
      </c>
      <c r="K21857">
        <v>25982.942612830346</v>
      </c>
      <c r="L21857">
        <v>464</v>
      </c>
      <c r="M21857" s="1" t="s">
        <v>33</v>
      </c>
      <c r="N21857" s="2">
        <v>44089</v>
      </c>
      <c r="O21857" s="1" t="s">
        <v>84</v>
      </c>
      <c r="P21857" s="1" t="s">
        <v>35</v>
      </c>
      <c r="Q21857">
        <v>22</v>
      </c>
      <c r="R21857" s="1" t="s">
        <v>36</v>
      </c>
    </row>
    <row r="21858" spans="1:18" ht="13.8" x14ac:dyDescent="0.25">
      <c r="A21858" s="1" t="s">
        <v>60328</v>
      </c>
      <c r="B21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58" s="10">
        <v>52</v>
      </c>
      <c r="D21858" s="1" t="s">
        <v>17</v>
      </c>
      <c r="E21858" s="1" t="s">
        <v>28</v>
      </c>
      <c r="F21858" s="1" t="s">
        <v>29</v>
      </c>
      <c r="G21858" s="2">
        <v>44006</v>
      </c>
      <c r="H21858" s="1" t="s">
        <v>60329</v>
      </c>
      <c r="I21858" s="1" t="s">
        <v>3741</v>
      </c>
      <c r="J21858" s="1" t="s">
        <v>22</v>
      </c>
      <c r="K21858">
        <v>791.31178818071976</v>
      </c>
      <c r="L21858">
        <v>462</v>
      </c>
      <c r="M21858" s="1" t="s">
        <v>23</v>
      </c>
      <c r="N21858" s="2">
        <v>44024</v>
      </c>
      <c r="O21858" s="1" t="s">
        <v>24</v>
      </c>
      <c r="P21858" s="1" t="s">
        <v>25</v>
      </c>
      <c r="Q21858">
        <v>18</v>
      </c>
      <c r="R21858" s="1" t="s">
        <v>36</v>
      </c>
    </row>
    <row r="21859" spans="1:18" ht="13.8" x14ac:dyDescent="0.25">
      <c r="A21859" s="1" t="s">
        <v>60330</v>
      </c>
      <c r="B21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59" s="10">
        <v>60</v>
      </c>
      <c r="D21859" s="1" t="s">
        <v>38</v>
      </c>
      <c r="E21859" s="1" t="s">
        <v>18</v>
      </c>
      <c r="F21859" s="1" t="s">
        <v>59</v>
      </c>
      <c r="G21859" s="2">
        <v>44829</v>
      </c>
      <c r="H21859" s="1" t="s">
        <v>60331</v>
      </c>
      <c r="I21859" s="1" t="s">
        <v>60332</v>
      </c>
      <c r="J21859" s="1" t="s">
        <v>62</v>
      </c>
      <c r="K21859">
        <v>20105.215591196986</v>
      </c>
      <c r="L21859">
        <v>183</v>
      </c>
      <c r="M21859" s="1" t="s">
        <v>50</v>
      </c>
      <c r="N21859" s="2">
        <v>44840</v>
      </c>
      <c r="O21859" s="1" t="s">
        <v>43</v>
      </c>
      <c r="P21859" s="1" t="s">
        <v>51</v>
      </c>
      <c r="Q21859">
        <v>11</v>
      </c>
      <c r="R21859" s="1" t="s">
        <v>36</v>
      </c>
    </row>
    <row r="21860" spans="1:18" ht="13.8" x14ac:dyDescent="0.25">
      <c r="A21860" s="1" t="s">
        <v>60333</v>
      </c>
      <c r="B21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60" s="10">
        <v>23</v>
      </c>
      <c r="D21860" s="1" t="s">
        <v>38</v>
      </c>
      <c r="E21860" s="1" t="s">
        <v>64</v>
      </c>
      <c r="F21860" s="1" t="s">
        <v>19</v>
      </c>
      <c r="G21860" s="2">
        <v>43882</v>
      </c>
      <c r="H21860" s="1" t="s">
        <v>60334</v>
      </c>
      <c r="I21860" s="1" t="s">
        <v>60335</v>
      </c>
      <c r="J21860" s="1" t="s">
        <v>22</v>
      </c>
      <c r="K21860">
        <v>49130.535146912654</v>
      </c>
      <c r="L21860">
        <v>149</v>
      </c>
      <c r="M21860" s="1" t="s">
        <v>33</v>
      </c>
      <c r="N21860" s="2">
        <v>43898</v>
      </c>
      <c r="O21860" s="1" t="s">
        <v>24</v>
      </c>
      <c r="P21860" s="1" t="s">
        <v>51</v>
      </c>
      <c r="Q21860">
        <v>16</v>
      </c>
      <c r="R21860" s="1" t="s">
        <v>26</v>
      </c>
    </row>
    <row r="21861" spans="1:18" ht="13.8" x14ac:dyDescent="0.25">
      <c r="A21861" s="1" t="s">
        <v>60336</v>
      </c>
      <c r="B21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61" s="10">
        <v>52</v>
      </c>
      <c r="D21861" s="1" t="s">
        <v>17</v>
      </c>
      <c r="E21861" s="1" t="s">
        <v>108</v>
      </c>
      <c r="F21861" s="1" t="s">
        <v>59</v>
      </c>
      <c r="G21861" s="2">
        <v>43879</v>
      </c>
      <c r="H21861" s="1" t="s">
        <v>60337</v>
      </c>
      <c r="I21861" s="1" t="s">
        <v>60338</v>
      </c>
      <c r="J21861" s="1" t="s">
        <v>42</v>
      </c>
      <c r="K21861">
        <v>33758.091152394576</v>
      </c>
      <c r="L21861">
        <v>403</v>
      </c>
      <c r="M21861" s="1" t="s">
        <v>33</v>
      </c>
      <c r="N21861" s="2">
        <v>43903</v>
      </c>
      <c r="O21861" s="1" t="s">
        <v>34</v>
      </c>
      <c r="P21861" s="1" t="s">
        <v>25</v>
      </c>
      <c r="Q21861">
        <v>24</v>
      </c>
      <c r="R21861" s="1" t="s">
        <v>36</v>
      </c>
    </row>
    <row r="21862" spans="1:18" ht="13.8" x14ac:dyDescent="0.25">
      <c r="A21862" s="1" t="s">
        <v>60339</v>
      </c>
      <c r="B21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62" s="10">
        <v>31</v>
      </c>
      <c r="D21862" s="1" t="s">
        <v>38</v>
      </c>
      <c r="E21862" s="1" t="s">
        <v>130</v>
      </c>
      <c r="F21862" s="1" t="s">
        <v>29</v>
      </c>
      <c r="G21862" s="2">
        <v>44604</v>
      </c>
      <c r="H21862" s="1" t="s">
        <v>60340</v>
      </c>
      <c r="I21862" s="1" t="s">
        <v>10169</v>
      </c>
      <c r="J21862" s="1" t="s">
        <v>62</v>
      </c>
      <c r="K21862">
        <v>44502.263695416674</v>
      </c>
      <c r="L21862">
        <v>261</v>
      </c>
      <c r="M21862" s="1" t="s">
        <v>50</v>
      </c>
      <c r="N21862" s="2">
        <v>44612</v>
      </c>
      <c r="O21862" s="1" t="s">
        <v>34</v>
      </c>
      <c r="P21862" s="1" t="s">
        <v>51</v>
      </c>
      <c r="Q21862">
        <v>8</v>
      </c>
      <c r="R21862" s="1" t="s">
        <v>26</v>
      </c>
    </row>
    <row r="21863" spans="1:18" ht="13.8" x14ac:dyDescent="0.25">
      <c r="A21863" s="1" t="s">
        <v>60341</v>
      </c>
      <c r="B21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63" s="10">
        <v>84</v>
      </c>
      <c r="D21863" s="1" t="s">
        <v>38</v>
      </c>
      <c r="E21863" s="1" t="s">
        <v>108</v>
      </c>
      <c r="F21863" s="1" t="s">
        <v>81</v>
      </c>
      <c r="G21863" s="2">
        <v>45027</v>
      </c>
      <c r="H21863" s="1" t="s">
        <v>60342</v>
      </c>
      <c r="I21863" s="1" t="s">
        <v>60343</v>
      </c>
      <c r="J21863" s="1" t="s">
        <v>32</v>
      </c>
      <c r="K21863">
        <v>45523.874591258202</v>
      </c>
      <c r="L21863">
        <v>207</v>
      </c>
      <c r="M21863" s="1" t="s">
        <v>33</v>
      </c>
      <c r="N21863" s="2">
        <v>45029</v>
      </c>
      <c r="O21863" s="1" t="s">
        <v>34</v>
      </c>
      <c r="P21863" s="1" t="s">
        <v>35</v>
      </c>
      <c r="Q21863">
        <v>2</v>
      </c>
      <c r="R21863" s="1" t="s">
        <v>44</v>
      </c>
    </row>
    <row r="21864" spans="1:18" ht="13.8" x14ac:dyDescent="0.25">
      <c r="A21864" s="1" t="s">
        <v>60344</v>
      </c>
      <c r="B21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64" s="10">
        <v>80</v>
      </c>
      <c r="D21864" s="1" t="s">
        <v>38</v>
      </c>
      <c r="E21864" s="1" t="s">
        <v>64</v>
      </c>
      <c r="F21864" s="1" t="s">
        <v>19</v>
      </c>
      <c r="G21864" s="2">
        <v>44586</v>
      </c>
      <c r="H21864" s="1" t="s">
        <v>14268</v>
      </c>
      <c r="I21864" s="1" t="s">
        <v>8006</v>
      </c>
      <c r="J21864" s="1" t="s">
        <v>22</v>
      </c>
      <c r="K21864">
        <v>31095.4289006664</v>
      </c>
      <c r="L21864">
        <v>402</v>
      </c>
      <c r="M21864" s="1" t="s">
        <v>23</v>
      </c>
      <c r="N21864" s="2">
        <v>44613</v>
      </c>
      <c r="O21864" s="1" t="s">
        <v>24</v>
      </c>
      <c r="P21864" s="1" t="s">
        <v>25</v>
      </c>
      <c r="Q21864">
        <v>27</v>
      </c>
      <c r="R21864" s="1" t="s">
        <v>44</v>
      </c>
    </row>
    <row r="21865" spans="1:18" ht="13.8" x14ac:dyDescent="0.25">
      <c r="A21865" s="1" t="s">
        <v>60345</v>
      </c>
      <c r="B21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65" s="10">
        <v>33</v>
      </c>
      <c r="D21865" s="1" t="s">
        <v>17</v>
      </c>
      <c r="E21865" s="1" t="s">
        <v>64</v>
      </c>
      <c r="F21865" s="1" t="s">
        <v>29</v>
      </c>
      <c r="G21865" s="2">
        <v>45195</v>
      </c>
      <c r="H21865" s="1" t="s">
        <v>60346</v>
      </c>
      <c r="I21865" s="1" t="s">
        <v>12695</v>
      </c>
      <c r="J21865" s="1" t="s">
        <v>32</v>
      </c>
      <c r="K21865">
        <v>44113.356646085558</v>
      </c>
      <c r="L21865">
        <v>138</v>
      </c>
      <c r="M21865" s="1" t="s">
        <v>33</v>
      </c>
      <c r="N21865" s="2">
        <v>45201</v>
      </c>
      <c r="O21865" s="1" t="s">
        <v>56</v>
      </c>
      <c r="P21865" s="1" t="s">
        <v>25</v>
      </c>
      <c r="Q21865">
        <v>6</v>
      </c>
      <c r="R21865" s="1" t="s">
        <v>26</v>
      </c>
    </row>
    <row r="21866" spans="1:18" ht="13.8" x14ac:dyDescent="0.25">
      <c r="A21866" s="1" t="s">
        <v>60347</v>
      </c>
      <c r="B21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66" s="10">
        <v>46</v>
      </c>
      <c r="D21866" s="1" t="s">
        <v>38</v>
      </c>
      <c r="E21866" s="1" t="s">
        <v>18</v>
      </c>
      <c r="F21866" s="1" t="s">
        <v>29</v>
      </c>
      <c r="G21866" s="2">
        <v>45411</v>
      </c>
      <c r="H21866" s="1" t="s">
        <v>300</v>
      </c>
      <c r="I21866" s="1" t="s">
        <v>6295</v>
      </c>
      <c r="J21866" s="1" t="s">
        <v>70</v>
      </c>
      <c r="K21866">
        <v>8340.967112663051</v>
      </c>
      <c r="L21866">
        <v>307</v>
      </c>
      <c r="M21866" s="1" t="s">
        <v>50</v>
      </c>
      <c r="N21866" s="2">
        <v>45441</v>
      </c>
      <c r="O21866" s="1" t="s">
        <v>43</v>
      </c>
      <c r="P21866" s="1" t="s">
        <v>51</v>
      </c>
      <c r="Q21866">
        <v>30</v>
      </c>
      <c r="R21866" s="1" t="s">
        <v>57</v>
      </c>
    </row>
    <row r="21867" spans="1:18" ht="13.8" x14ac:dyDescent="0.25">
      <c r="A21867" s="1" t="s">
        <v>60348</v>
      </c>
      <c r="B21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67" s="10">
        <v>61</v>
      </c>
      <c r="D21867" s="1" t="s">
        <v>17</v>
      </c>
      <c r="E21867" s="1" t="s">
        <v>46</v>
      </c>
      <c r="F21867" s="1" t="s">
        <v>59</v>
      </c>
      <c r="G21867" s="2">
        <v>45331</v>
      </c>
      <c r="H21867" s="1" t="s">
        <v>22976</v>
      </c>
      <c r="I21867" s="1" t="s">
        <v>60349</v>
      </c>
      <c r="J21867" s="1" t="s">
        <v>70</v>
      </c>
      <c r="K21867">
        <v>38836.483917479454</v>
      </c>
      <c r="L21867">
        <v>215</v>
      </c>
      <c r="M21867" s="1" t="s">
        <v>33</v>
      </c>
      <c r="N21867" s="2">
        <v>45358</v>
      </c>
      <c r="O21867" s="1" t="s">
        <v>24</v>
      </c>
      <c r="P21867" s="1" t="s">
        <v>35</v>
      </c>
      <c r="Q21867">
        <v>27</v>
      </c>
      <c r="R21867" s="1" t="s">
        <v>36</v>
      </c>
    </row>
    <row r="21868" spans="1:18" ht="13.8" x14ac:dyDescent="0.25">
      <c r="A21868" s="1" t="s">
        <v>60350</v>
      </c>
      <c r="B21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68" s="10">
        <v>22</v>
      </c>
      <c r="D21868" s="1" t="s">
        <v>17</v>
      </c>
      <c r="E21868" s="1" t="s">
        <v>108</v>
      </c>
      <c r="F21868" s="1" t="s">
        <v>81</v>
      </c>
      <c r="G21868" s="2">
        <v>45036</v>
      </c>
      <c r="H21868" s="1" t="s">
        <v>60351</v>
      </c>
      <c r="I21868" s="1" t="s">
        <v>24646</v>
      </c>
      <c r="J21868" s="1" t="s">
        <v>70</v>
      </c>
      <c r="K21868">
        <v>29681.328609121811</v>
      </c>
      <c r="L21868">
        <v>470</v>
      </c>
      <c r="M21868" s="1" t="s">
        <v>23</v>
      </c>
      <c r="N21868" s="2">
        <v>45047</v>
      </c>
      <c r="O21868" s="1" t="s">
        <v>34</v>
      </c>
      <c r="P21868" s="1" t="s">
        <v>25</v>
      </c>
      <c r="Q21868">
        <v>11</v>
      </c>
      <c r="R21868" s="1" t="s">
        <v>26</v>
      </c>
    </row>
    <row r="21869" spans="1:18" ht="13.8" x14ac:dyDescent="0.25">
      <c r="A21869" s="1" t="s">
        <v>60352</v>
      </c>
      <c r="B21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69" s="10">
        <v>53</v>
      </c>
      <c r="D21869" s="1" t="s">
        <v>17</v>
      </c>
      <c r="E21869" s="1" t="s">
        <v>28</v>
      </c>
      <c r="F21869" s="1" t="s">
        <v>47</v>
      </c>
      <c r="G21869" s="2">
        <v>45351</v>
      </c>
      <c r="H21869" s="1" t="s">
        <v>60353</v>
      </c>
      <c r="I21869" s="1" t="s">
        <v>60354</v>
      </c>
      <c r="J21869" s="1" t="s">
        <v>32</v>
      </c>
      <c r="K21869">
        <v>27348.551859971289</v>
      </c>
      <c r="L21869">
        <v>272</v>
      </c>
      <c r="M21869" s="1" t="s">
        <v>50</v>
      </c>
      <c r="N21869" s="2">
        <v>45372</v>
      </c>
      <c r="O21869" s="1" t="s">
        <v>84</v>
      </c>
      <c r="P21869" s="1" t="s">
        <v>51</v>
      </c>
      <c r="Q21869">
        <v>21</v>
      </c>
      <c r="R21869" s="1" t="s">
        <v>36</v>
      </c>
    </row>
    <row r="21870" spans="1:18" ht="13.8" x14ac:dyDescent="0.25">
      <c r="A21870" s="1" t="s">
        <v>60355</v>
      </c>
      <c r="B21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70" s="10">
        <v>37</v>
      </c>
      <c r="D21870" s="1" t="s">
        <v>17</v>
      </c>
      <c r="E21870" s="1" t="s">
        <v>53</v>
      </c>
      <c r="F21870" s="1" t="s">
        <v>29</v>
      </c>
      <c r="G21870" s="2">
        <v>44199</v>
      </c>
      <c r="H21870" s="1" t="s">
        <v>18708</v>
      </c>
      <c r="I21870" s="1" t="s">
        <v>60356</v>
      </c>
      <c r="J21870" s="1" t="s">
        <v>32</v>
      </c>
      <c r="K21870">
        <v>48113.035892492837</v>
      </c>
      <c r="L21870">
        <v>123</v>
      </c>
      <c r="M21870" s="1" t="s">
        <v>33</v>
      </c>
      <c r="N21870" s="2">
        <v>44219</v>
      </c>
      <c r="O21870" s="1" t="s">
        <v>84</v>
      </c>
      <c r="P21870" s="1" t="s">
        <v>25</v>
      </c>
      <c r="Q21870">
        <v>20</v>
      </c>
      <c r="R21870" s="1" t="s">
        <v>57</v>
      </c>
    </row>
    <row r="21871" spans="1:18" ht="13.8" x14ac:dyDescent="0.25">
      <c r="A21871" s="1" t="s">
        <v>60357</v>
      </c>
      <c r="B21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871" s="10">
        <v>18</v>
      </c>
      <c r="D21871" s="1" t="s">
        <v>17</v>
      </c>
      <c r="E21871" s="1" t="s">
        <v>130</v>
      </c>
      <c r="F21871" s="1" t="s">
        <v>29</v>
      </c>
      <c r="G21871" s="2">
        <v>44870</v>
      </c>
      <c r="H21871" s="1" t="s">
        <v>60358</v>
      </c>
      <c r="I21871" s="1" t="s">
        <v>60359</v>
      </c>
      <c r="J21871" s="1" t="s">
        <v>42</v>
      </c>
      <c r="K21871">
        <v>39834.314493459307</v>
      </c>
      <c r="L21871">
        <v>384</v>
      </c>
      <c r="M21871" s="1" t="s">
        <v>23</v>
      </c>
      <c r="N21871" s="2">
        <v>44875</v>
      </c>
      <c r="O21871" s="1" t="s">
        <v>34</v>
      </c>
      <c r="P21871" s="1" t="s">
        <v>25</v>
      </c>
      <c r="Q21871">
        <v>5</v>
      </c>
      <c r="R21871" s="1" t="s">
        <v>241</v>
      </c>
    </row>
    <row r="21872" spans="1:18" ht="13.8" x14ac:dyDescent="0.25">
      <c r="A21872" s="1" t="s">
        <v>60360</v>
      </c>
      <c r="B21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72" s="10">
        <v>20</v>
      </c>
      <c r="D21872" s="1" t="s">
        <v>17</v>
      </c>
      <c r="E21872" s="1" t="s">
        <v>130</v>
      </c>
      <c r="F21872" s="1" t="s">
        <v>59</v>
      </c>
      <c r="G21872" s="2">
        <v>44458</v>
      </c>
      <c r="H21872" s="1" t="s">
        <v>13539</v>
      </c>
      <c r="I21872" s="1" t="s">
        <v>60361</v>
      </c>
      <c r="J21872" s="1" t="s">
        <v>32</v>
      </c>
      <c r="K21872">
        <v>34099.346316993513</v>
      </c>
      <c r="L21872">
        <v>242</v>
      </c>
      <c r="M21872" s="1" t="s">
        <v>33</v>
      </c>
      <c r="N21872" s="2">
        <v>44473</v>
      </c>
      <c r="O21872" s="1" t="s">
        <v>34</v>
      </c>
      <c r="P21872" s="1" t="s">
        <v>51</v>
      </c>
      <c r="Q21872">
        <v>15</v>
      </c>
      <c r="R21872" s="1" t="s">
        <v>26</v>
      </c>
    </row>
    <row r="21873" spans="1:18" ht="13.8" x14ac:dyDescent="0.25">
      <c r="A21873" s="1" t="s">
        <v>60362</v>
      </c>
      <c r="B21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73" s="10">
        <v>27</v>
      </c>
      <c r="D21873" s="1" t="s">
        <v>38</v>
      </c>
      <c r="E21873" s="1" t="s">
        <v>18</v>
      </c>
      <c r="F21873" s="1" t="s">
        <v>59</v>
      </c>
      <c r="G21873" s="2">
        <v>44768</v>
      </c>
      <c r="H21873" s="1" t="s">
        <v>22828</v>
      </c>
      <c r="I21873" s="1" t="s">
        <v>60363</v>
      </c>
      <c r="J21873" s="1" t="s">
        <v>42</v>
      </c>
      <c r="K21873">
        <v>22744.111566625441</v>
      </c>
      <c r="L21873">
        <v>448</v>
      </c>
      <c r="M21873" s="1" t="s">
        <v>50</v>
      </c>
      <c r="N21873" s="2">
        <v>44798</v>
      </c>
      <c r="O21873" s="1" t="s">
        <v>34</v>
      </c>
      <c r="P21873" s="1" t="s">
        <v>51</v>
      </c>
      <c r="Q21873">
        <v>30</v>
      </c>
      <c r="R21873" s="1" t="s">
        <v>26</v>
      </c>
    </row>
    <row r="21874" spans="1:18" ht="13.8" x14ac:dyDescent="0.25">
      <c r="A21874" s="1" t="s">
        <v>60364</v>
      </c>
      <c r="B21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74" s="10">
        <v>38</v>
      </c>
      <c r="D21874" s="1" t="s">
        <v>17</v>
      </c>
      <c r="E21874" s="1" t="s">
        <v>64</v>
      </c>
      <c r="F21874" s="1" t="s">
        <v>19</v>
      </c>
      <c r="G21874" s="2">
        <v>44436</v>
      </c>
      <c r="H21874" s="1" t="s">
        <v>60365</v>
      </c>
      <c r="I21874" s="1" t="s">
        <v>60366</v>
      </c>
      <c r="J21874" s="1" t="s">
        <v>32</v>
      </c>
      <c r="K21874">
        <v>13130.662271292244</v>
      </c>
      <c r="L21874">
        <v>476</v>
      </c>
      <c r="M21874" s="1" t="s">
        <v>23</v>
      </c>
      <c r="N21874" s="2">
        <v>44446</v>
      </c>
      <c r="O21874" s="1" t="s">
        <v>56</v>
      </c>
      <c r="P21874" s="1" t="s">
        <v>35</v>
      </c>
      <c r="Q21874">
        <v>10</v>
      </c>
      <c r="R21874" s="1" t="s">
        <v>57</v>
      </c>
    </row>
    <row r="21875" spans="1:18" ht="13.8" x14ac:dyDescent="0.25">
      <c r="A21875" s="1" t="s">
        <v>60367</v>
      </c>
      <c r="B21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75" s="10">
        <v>31</v>
      </c>
      <c r="D21875" s="1" t="s">
        <v>38</v>
      </c>
      <c r="E21875" s="1" t="s">
        <v>28</v>
      </c>
      <c r="F21875" s="1" t="s">
        <v>19</v>
      </c>
      <c r="G21875" s="2">
        <v>44886</v>
      </c>
      <c r="H21875" s="1" t="s">
        <v>60368</v>
      </c>
      <c r="I21875" s="1" t="s">
        <v>60369</v>
      </c>
      <c r="J21875" s="1" t="s">
        <v>62</v>
      </c>
      <c r="K21875">
        <v>12842.786257263291</v>
      </c>
      <c r="L21875">
        <v>413</v>
      </c>
      <c r="M21875" s="1" t="s">
        <v>33</v>
      </c>
      <c r="N21875" s="2">
        <v>44911</v>
      </c>
      <c r="O21875" s="1" t="s">
        <v>84</v>
      </c>
      <c r="P21875" s="1" t="s">
        <v>51</v>
      </c>
      <c r="Q21875">
        <v>25</v>
      </c>
      <c r="R21875" s="1" t="s">
        <v>26</v>
      </c>
    </row>
    <row r="21876" spans="1:18" ht="13.8" x14ac:dyDescent="0.25">
      <c r="A21876" s="1" t="s">
        <v>60370</v>
      </c>
      <c r="B21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76" s="10">
        <v>40</v>
      </c>
      <c r="D21876" s="1" t="s">
        <v>38</v>
      </c>
      <c r="E21876" s="1" t="s">
        <v>64</v>
      </c>
      <c r="F21876" s="1" t="s">
        <v>19</v>
      </c>
      <c r="G21876" s="2">
        <v>43941</v>
      </c>
      <c r="H21876" s="1" t="s">
        <v>60371</v>
      </c>
      <c r="I21876" s="1" t="s">
        <v>60372</v>
      </c>
      <c r="J21876" s="1" t="s">
        <v>62</v>
      </c>
      <c r="K21876">
        <v>16186.145719708382</v>
      </c>
      <c r="L21876">
        <v>468</v>
      </c>
      <c r="M21876" s="1" t="s">
        <v>50</v>
      </c>
      <c r="N21876" s="2">
        <v>43955</v>
      </c>
      <c r="O21876" s="1" t="s">
        <v>34</v>
      </c>
      <c r="P21876" s="1" t="s">
        <v>51</v>
      </c>
      <c r="Q21876">
        <v>14</v>
      </c>
      <c r="R21876" s="1" t="s">
        <v>57</v>
      </c>
    </row>
    <row r="21877" spans="1:18" ht="13.8" x14ac:dyDescent="0.25">
      <c r="A21877" s="1" t="s">
        <v>60373</v>
      </c>
      <c r="B21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77" s="10">
        <v>20</v>
      </c>
      <c r="D21877" s="1" t="s">
        <v>17</v>
      </c>
      <c r="E21877" s="1" t="s">
        <v>108</v>
      </c>
      <c r="F21877" s="1" t="s">
        <v>29</v>
      </c>
      <c r="G21877" s="2">
        <v>43985</v>
      </c>
      <c r="H21877" s="1" t="s">
        <v>60374</v>
      </c>
      <c r="I21877" s="1" t="s">
        <v>60375</v>
      </c>
      <c r="J21877" s="1" t="s">
        <v>42</v>
      </c>
      <c r="K21877">
        <v>4186.6978759872072</v>
      </c>
      <c r="L21877">
        <v>185</v>
      </c>
      <c r="M21877" s="1" t="s">
        <v>23</v>
      </c>
      <c r="N21877" s="2">
        <v>44012</v>
      </c>
      <c r="O21877" s="1" t="s">
        <v>56</v>
      </c>
      <c r="P21877" s="1" t="s">
        <v>35</v>
      </c>
      <c r="Q21877">
        <v>27</v>
      </c>
      <c r="R21877" s="1" t="s">
        <v>26</v>
      </c>
    </row>
    <row r="21878" spans="1:18" ht="13.8" x14ac:dyDescent="0.25">
      <c r="A21878" s="1" t="s">
        <v>60376</v>
      </c>
      <c r="B21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78" s="10">
        <v>77</v>
      </c>
      <c r="D21878" s="1" t="s">
        <v>38</v>
      </c>
      <c r="E21878" s="1" t="s">
        <v>39</v>
      </c>
      <c r="F21878" s="1" t="s">
        <v>19</v>
      </c>
      <c r="G21878" s="2">
        <v>44289</v>
      </c>
      <c r="H21878" s="1" t="s">
        <v>60377</v>
      </c>
      <c r="I21878" s="1" t="s">
        <v>37769</v>
      </c>
      <c r="J21878" s="1" t="s">
        <v>70</v>
      </c>
      <c r="K21878">
        <v>31354.74481705912</v>
      </c>
      <c r="L21878">
        <v>105</v>
      </c>
      <c r="M21878" s="1" t="s">
        <v>50</v>
      </c>
      <c r="N21878" s="2">
        <v>44290</v>
      </c>
      <c r="O21878" s="1" t="s">
        <v>34</v>
      </c>
      <c r="P21878" s="1" t="s">
        <v>51</v>
      </c>
      <c r="Q21878">
        <v>1</v>
      </c>
      <c r="R21878" s="1" t="s">
        <v>44</v>
      </c>
    </row>
    <row r="21879" spans="1:18" ht="13.8" x14ac:dyDescent="0.25">
      <c r="A21879" s="1" t="s">
        <v>60378</v>
      </c>
      <c r="B21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79" s="10">
        <v>73</v>
      </c>
      <c r="D21879" s="1" t="s">
        <v>38</v>
      </c>
      <c r="E21879" s="1" t="s">
        <v>18</v>
      </c>
      <c r="F21879" s="1" t="s">
        <v>59</v>
      </c>
      <c r="G21879" s="2">
        <v>44468</v>
      </c>
      <c r="H21879" s="1" t="s">
        <v>60379</v>
      </c>
      <c r="I21879" s="1" t="s">
        <v>60380</v>
      </c>
      <c r="J21879" s="1" t="s">
        <v>22</v>
      </c>
      <c r="K21879">
        <v>5251.9693180802115</v>
      </c>
      <c r="L21879">
        <v>430</v>
      </c>
      <c r="M21879" s="1" t="s">
        <v>23</v>
      </c>
      <c r="N21879" s="2">
        <v>44472</v>
      </c>
      <c r="O21879" s="1" t="s">
        <v>24</v>
      </c>
      <c r="P21879" s="1" t="s">
        <v>25</v>
      </c>
      <c r="Q21879">
        <v>4</v>
      </c>
      <c r="R21879" s="1" t="s">
        <v>44</v>
      </c>
    </row>
    <row r="21880" spans="1:18" ht="13.8" x14ac:dyDescent="0.25">
      <c r="A21880" s="1" t="s">
        <v>60381</v>
      </c>
      <c r="B21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880" s="10">
        <v>19</v>
      </c>
      <c r="D21880" s="1" t="s">
        <v>17</v>
      </c>
      <c r="E21880" s="1" t="s">
        <v>18</v>
      </c>
      <c r="F21880" s="1" t="s">
        <v>29</v>
      </c>
      <c r="G21880" s="2">
        <v>45215</v>
      </c>
      <c r="H21880" s="1" t="s">
        <v>60382</v>
      </c>
      <c r="I21880" s="1" t="s">
        <v>27414</v>
      </c>
      <c r="J21880" s="1" t="s">
        <v>32</v>
      </c>
      <c r="K21880">
        <v>8988.3127327111379</v>
      </c>
      <c r="L21880">
        <v>303</v>
      </c>
      <c r="M21880" s="1" t="s">
        <v>23</v>
      </c>
      <c r="N21880" s="2">
        <v>45216</v>
      </c>
      <c r="O21880" s="1" t="s">
        <v>43</v>
      </c>
      <c r="P21880" s="1" t="s">
        <v>35</v>
      </c>
      <c r="Q21880">
        <v>1</v>
      </c>
      <c r="R21880" s="1" t="s">
        <v>26</v>
      </c>
    </row>
    <row r="21881" spans="1:18" ht="13.8" x14ac:dyDescent="0.25">
      <c r="A21881" s="1" t="s">
        <v>60383</v>
      </c>
      <c r="B21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81" s="10">
        <v>57</v>
      </c>
      <c r="D21881" s="1" t="s">
        <v>17</v>
      </c>
      <c r="E21881" s="1" t="s">
        <v>46</v>
      </c>
      <c r="F21881" s="1" t="s">
        <v>19</v>
      </c>
      <c r="G21881" s="2">
        <v>45073</v>
      </c>
      <c r="H21881" s="1" t="s">
        <v>60384</v>
      </c>
      <c r="I21881" s="1" t="s">
        <v>2767</v>
      </c>
      <c r="J21881" s="1" t="s">
        <v>62</v>
      </c>
      <c r="K21881">
        <v>16143.527025788726</v>
      </c>
      <c r="L21881">
        <v>462</v>
      </c>
      <c r="M21881" s="1" t="s">
        <v>23</v>
      </c>
      <c r="N21881" s="2">
        <v>45100</v>
      </c>
      <c r="O21881" s="1" t="s">
        <v>24</v>
      </c>
      <c r="P21881" s="1" t="s">
        <v>51</v>
      </c>
      <c r="Q21881">
        <v>27</v>
      </c>
      <c r="R21881" s="1" t="s">
        <v>36</v>
      </c>
    </row>
    <row r="21882" spans="1:18" ht="13.8" x14ac:dyDescent="0.25">
      <c r="A21882" s="1" t="s">
        <v>60385</v>
      </c>
      <c r="B21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82" s="10">
        <v>51</v>
      </c>
      <c r="D21882" s="1" t="s">
        <v>38</v>
      </c>
      <c r="E21882" s="1" t="s">
        <v>108</v>
      </c>
      <c r="F21882" s="1" t="s">
        <v>19</v>
      </c>
      <c r="G21882" s="2">
        <v>45347</v>
      </c>
      <c r="H21882" s="1" t="s">
        <v>60386</v>
      </c>
      <c r="I21882" s="1" t="s">
        <v>24409</v>
      </c>
      <c r="J21882" s="1" t="s">
        <v>22</v>
      </c>
      <c r="K21882">
        <v>25543.947800021051</v>
      </c>
      <c r="L21882">
        <v>271</v>
      </c>
      <c r="M21882" s="1" t="s">
        <v>50</v>
      </c>
      <c r="N21882" s="2">
        <v>45360</v>
      </c>
      <c r="O21882" s="1" t="s">
        <v>56</v>
      </c>
      <c r="P21882" s="1" t="s">
        <v>51</v>
      </c>
      <c r="Q21882">
        <v>13</v>
      </c>
      <c r="R21882" s="1" t="s">
        <v>36</v>
      </c>
    </row>
    <row r="21883" spans="1:18" ht="13.8" x14ac:dyDescent="0.25">
      <c r="A21883" s="1" t="s">
        <v>60387</v>
      </c>
      <c r="B21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83" s="10">
        <v>63</v>
      </c>
      <c r="D21883" s="1" t="s">
        <v>38</v>
      </c>
      <c r="E21883" s="1" t="s">
        <v>130</v>
      </c>
      <c r="F21883" s="1" t="s">
        <v>19</v>
      </c>
      <c r="G21883" s="2">
        <v>45258</v>
      </c>
      <c r="H21883" s="1" t="s">
        <v>60388</v>
      </c>
      <c r="I21883" s="1" t="s">
        <v>60389</v>
      </c>
      <c r="J21883" s="1" t="s">
        <v>42</v>
      </c>
      <c r="K21883">
        <v>42887.516953033642</v>
      </c>
      <c r="L21883">
        <v>445</v>
      </c>
      <c r="M21883" s="1" t="s">
        <v>50</v>
      </c>
      <c r="N21883" s="2">
        <v>45278</v>
      </c>
      <c r="O21883" s="1" t="s">
        <v>84</v>
      </c>
      <c r="P21883" s="1" t="s">
        <v>51</v>
      </c>
      <c r="Q21883">
        <v>20</v>
      </c>
      <c r="R21883" s="1" t="s">
        <v>36</v>
      </c>
    </row>
    <row r="21884" spans="1:18" ht="13.8" x14ac:dyDescent="0.25">
      <c r="A21884" s="1" t="s">
        <v>60390</v>
      </c>
      <c r="B21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84" s="10">
        <v>70</v>
      </c>
      <c r="D21884" s="1" t="s">
        <v>38</v>
      </c>
      <c r="E21884" s="1" t="s">
        <v>18</v>
      </c>
      <c r="F21884" s="1" t="s">
        <v>59</v>
      </c>
      <c r="G21884" s="2">
        <v>45170</v>
      </c>
      <c r="H21884" s="1" t="s">
        <v>60391</v>
      </c>
      <c r="I21884" s="1" t="s">
        <v>21574</v>
      </c>
      <c r="J21884" s="1" t="s">
        <v>32</v>
      </c>
      <c r="K21884">
        <v>14088.979993654732</v>
      </c>
      <c r="L21884">
        <v>425</v>
      </c>
      <c r="M21884" s="1" t="s">
        <v>33</v>
      </c>
      <c r="N21884" s="2">
        <v>45191</v>
      </c>
      <c r="O21884" s="1" t="s">
        <v>24</v>
      </c>
      <c r="P21884" s="1" t="s">
        <v>51</v>
      </c>
      <c r="Q21884">
        <v>21</v>
      </c>
      <c r="R21884" s="1" t="s">
        <v>44</v>
      </c>
    </row>
    <row r="21885" spans="1:18" ht="13.8" x14ac:dyDescent="0.25">
      <c r="A21885" s="1" t="s">
        <v>60392</v>
      </c>
      <c r="B21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85" s="10">
        <v>72</v>
      </c>
      <c r="D21885" s="1" t="s">
        <v>17</v>
      </c>
      <c r="E21885" s="1" t="s">
        <v>39</v>
      </c>
      <c r="F21885" s="1" t="s">
        <v>47</v>
      </c>
      <c r="G21885" s="2">
        <v>44683</v>
      </c>
      <c r="H21885" s="1" t="s">
        <v>60393</v>
      </c>
      <c r="I21885" s="1" t="s">
        <v>42158</v>
      </c>
      <c r="J21885" s="1" t="s">
        <v>70</v>
      </c>
      <c r="K21885">
        <v>35918.58181715622</v>
      </c>
      <c r="L21885">
        <v>438</v>
      </c>
      <c r="M21885" s="1" t="s">
        <v>33</v>
      </c>
      <c r="N21885" s="2">
        <v>44711</v>
      </c>
      <c r="O21885" s="1" t="s">
        <v>84</v>
      </c>
      <c r="P21885" s="1" t="s">
        <v>25</v>
      </c>
      <c r="Q21885">
        <v>28</v>
      </c>
      <c r="R21885" s="1" t="s">
        <v>44</v>
      </c>
    </row>
    <row r="21886" spans="1:18" ht="13.8" x14ac:dyDescent="0.25">
      <c r="A21886" s="1" t="s">
        <v>60394</v>
      </c>
      <c r="B21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86" s="10">
        <v>63</v>
      </c>
      <c r="D21886" s="1" t="s">
        <v>17</v>
      </c>
      <c r="E21886" s="1" t="s">
        <v>28</v>
      </c>
      <c r="F21886" s="1" t="s">
        <v>47</v>
      </c>
      <c r="G21886" s="2">
        <v>45252</v>
      </c>
      <c r="H21886" s="1" t="s">
        <v>60395</v>
      </c>
      <c r="I21886" s="1" t="s">
        <v>60396</v>
      </c>
      <c r="J21886" s="1" t="s">
        <v>62</v>
      </c>
      <c r="K21886">
        <v>37223.207609044999</v>
      </c>
      <c r="L21886">
        <v>310</v>
      </c>
      <c r="M21886" s="1" t="s">
        <v>33</v>
      </c>
      <c r="N21886" s="2">
        <v>45264</v>
      </c>
      <c r="O21886" s="1" t="s">
        <v>84</v>
      </c>
      <c r="P21886" s="1" t="s">
        <v>51</v>
      </c>
      <c r="Q21886">
        <v>12</v>
      </c>
      <c r="R21886" s="1" t="s">
        <v>36</v>
      </c>
    </row>
    <row r="21887" spans="1:18" ht="13.8" x14ac:dyDescent="0.25">
      <c r="A21887" s="1" t="s">
        <v>60397</v>
      </c>
      <c r="B21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87" s="10">
        <v>57</v>
      </c>
      <c r="D21887" s="1" t="s">
        <v>17</v>
      </c>
      <c r="E21887" s="1" t="s">
        <v>130</v>
      </c>
      <c r="F21887" s="1" t="s">
        <v>19</v>
      </c>
      <c r="G21887" s="2">
        <v>44364</v>
      </c>
      <c r="H21887" s="1" t="s">
        <v>60398</v>
      </c>
      <c r="I21887" s="1" t="s">
        <v>60399</v>
      </c>
      <c r="J21887" s="1" t="s">
        <v>22</v>
      </c>
      <c r="K21887">
        <v>27332.75674264782</v>
      </c>
      <c r="L21887">
        <v>359</v>
      </c>
      <c r="M21887" s="1" t="s">
        <v>33</v>
      </c>
      <c r="N21887" s="2">
        <v>44375</v>
      </c>
      <c r="O21887" s="1" t="s">
        <v>84</v>
      </c>
      <c r="P21887" s="1" t="s">
        <v>25</v>
      </c>
      <c r="Q21887">
        <v>11</v>
      </c>
      <c r="R21887" s="1" t="s">
        <v>36</v>
      </c>
    </row>
    <row r="21888" spans="1:18" ht="13.8" x14ac:dyDescent="0.25">
      <c r="A21888" s="1" t="s">
        <v>60400</v>
      </c>
      <c r="B21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88" s="10">
        <v>81</v>
      </c>
      <c r="D21888" s="1" t="s">
        <v>38</v>
      </c>
      <c r="E21888" s="1" t="s">
        <v>39</v>
      </c>
      <c r="F21888" s="1" t="s">
        <v>81</v>
      </c>
      <c r="G21888" s="2">
        <v>44762</v>
      </c>
      <c r="H21888" s="1" t="s">
        <v>60401</v>
      </c>
      <c r="I21888" s="1" t="s">
        <v>27778</v>
      </c>
      <c r="J21888" s="1" t="s">
        <v>42</v>
      </c>
      <c r="K21888">
        <v>17298.172500588818</v>
      </c>
      <c r="L21888">
        <v>101</v>
      </c>
      <c r="M21888" s="1" t="s">
        <v>23</v>
      </c>
      <c r="N21888" s="2">
        <v>44764</v>
      </c>
      <c r="O21888" s="1" t="s">
        <v>24</v>
      </c>
      <c r="P21888" s="1" t="s">
        <v>51</v>
      </c>
      <c r="Q21888">
        <v>2</v>
      </c>
      <c r="R21888" s="1" t="s">
        <v>44</v>
      </c>
    </row>
    <row r="21889" spans="1:18" ht="13.8" x14ac:dyDescent="0.25">
      <c r="A21889" s="1" t="s">
        <v>60402</v>
      </c>
      <c r="B21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89" s="10">
        <v>68</v>
      </c>
      <c r="D21889" s="1" t="s">
        <v>38</v>
      </c>
      <c r="E21889" s="1" t="s">
        <v>46</v>
      </c>
      <c r="F21889" s="1" t="s">
        <v>29</v>
      </c>
      <c r="G21889" s="2">
        <v>45214</v>
      </c>
      <c r="H21889" s="1" t="s">
        <v>60403</v>
      </c>
      <c r="I21889" s="1" t="s">
        <v>60404</v>
      </c>
      <c r="J21889" s="1" t="s">
        <v>32</v>
      </c>
      <c r="K21889">
        <v>12601.717678782559</v>
      </c>
      <c r="L21889">
        <v>152</v>
      </c>
      <c r="M21889" s="1" t="s">
        <v>50</v>
      </c>
      <c r="N21889" s="2">
        <v>45239</v>
      </c>
      <c r="O21889" s="1" t="s">
        <v>84</v>
      </c>
      <c r="P21889" s="1" t="s">
        <v>35</v>
      </c>
      <c r="Q21889">
        <v>25</v>
      </c>
      <c r="R21889" s="1" t="s">
        <v>44</v>
      </c>
    </row>
    <row r="21890" spans="1:18" ht="13.8" x14ac:dyDescent="0.25">
      <c r="A21890" s="1" t="s">
        <v>60405</v>
      </c>
      <c r="B21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90" s="10">
        <v>67</v>
      </c>
      <c r="D21890" s="1" t="s">
        <v>17</v>
      </c>
      <c r="E21890" s="1" t="s">
        <v>64</v>
      </c>
      <c r="F21890" s="1" t="s">
        <v>47</v>
      </c>
      <c r="G21890" s="2">
        <v>45247</v>
      </c>
      <c r="H21890" s="1" t="s">
        <v>60406</v>
      </c>
      <c r="I21890" s="1" t="s">
        <v>60407</v>
      </c>
      <c r="J21890" s="1" t="s">
        <v>32</v>
      </c>
      <c r="K21890">
        <v>41602.570462252843</v>
      </c>
      <c r="L21890">
        <v>389</v>
      </c>
      <c r="M21890" s="1" t="s">
        <v>50</v>
      </c>
      <c r="N21890" s="2">
        <v>45266</v>
      </c>
      <c r="O21890" s="1" t="s">
        <v>24</v>
      </c>
      <c r="P21890" s="1" t="s">
        <v>51</v>
      </c>
      <c r="Q21890">
        <v>19</v>
      </c>
      <c r="R21890" s="1" t="s">
        <v>44</v>
      </c>
    </row>
    <row r="21891" spans="1:18" ht="13.8" x14ac:dyDescent="0.25">
      <c r="A21891" s="1" t="s">
        <v>60408</v>
      </c>
      <c r="B21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91" s="10">
        <v>65</v>
      </c>
      <c r="D21891" s="1" t="s">
        <v>38</v>
      </c>
      <c r="E21891" s="1" t="s">
        <v>39</v>
      </c>
      <c r="F21891" s="1" t="s">
        <v>59</v>
      </c>
      <c r="G21891" s="2">
        <v>44084</v>
      </c>
      <c r="H21891" s="1" t="s">
        <v>60409</v>
      </c>
      <c r="I21891" s="1" t="s">
        <v>60410</v>
      </c>
      <c r="J21891" s="1" t="s">
        <v>70</v>
      </c>
      <c r="K21891">
        <v>13832.376697340318</v>
      </c>
      <c r="L21891">
        <v>295</v>
      </c>
      <c r="M21891" s="1" t="s">
        <v>33</v>
      </c>
      <c r="N21891" s="2">
        <v>44100</v>
      </c>
      <c r="O21891" s="1" t="s">
        <v>24</v>
      </c>
      <c r="P21891" s="1" t="s">
        <v>25</v>
      </c>
      <c r="Q21891">
        <v>16</v>
      </c>
      <c r="R21891" s="1" t="s">
        <v>36</v>
      </c>
    </row>
    <row r="21892" spans="1:18" ht="13.8" x14ac:dyDescent="0.25">
      <c r="A21892" s="1" t="s">
        <v>60411</v>
      </c>
      <c r="B21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92" s="10">
        <v>21</v>
      </c>
      <c r="D21892" s="1" t="s">
        <v>38</v>
      </c>
      <c r="E21892" s="1" t="s">
        <v>18</v>
      </c>
      <c r="F21892" s="1" t="s">
        <v>59</v>
      </c>
      <c r="G21892" s="2">
        <v>43928</v>
      </c>
      <c r="H21892" s="1" t="s">
        <v>60412</v>
      </c>
      <c r="I21892" s="1" t="s">
        <v>60413</v>
      </c>
      <c r="J21892" s="1" t="s">
        <v>42</v>
      </c>
      <c r="K21892">
        <v>24190.003264602801</v>
      </c>
      <c r="L21892">
        <v>134</v>
      </c>
      <c r="M21892" s="1" t="s">
        <v>50</v>
      </c>
      <c r="N21892" s="2">
        <v>43940</v>
      </c>
      <c r="O21892" s="1" t="s">
        <v>56</v>
      </c>
      <c r="P21892" s="1" t="s">
        <v>51</v>
      </c>
      <c r="Q21892">
        <v>12</v>
      </c>
      <c r="R21892" s="1" t="s">
        <v>26</v>
      </c>
    </row>
    <row r="21893" spans="1:18" ht="13.8" x14ac:dyDescent="0.25">
      <c r="A21893" s="1" t="s">
        <v>60414</v>
      </c>
      <c r="B21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93" s="10">
        <v>42</v>
      </c>
      <c r="D21893" s="1" t="s">
        <v>17</v>
      </c>
      <c r="E21893" s="1" t="s">
        <v>46</v>
      </c>
      <c r="F21893" s="1" t="s">
        <v>59</v>
      </c>
      <c r="G21893" s="2">
        <v>44117</v>
      </c>
      <c r="H21893" s="1" t="s">
        <v>60415</v>
      </c>
      <c r="I21893" s="1" t="s">
        <v>60416</v>
      </c>
      <c r="J21893" s="1" t="s">
        <v>22</v>
      </c>
      <c r="K21893">
        <v>40033.008103862179</v>
      </c>
      <c r="L21893">
        <v>476</v>
      </c>
      <c r="M21893" s="1" t="s">
        <v>33</v>
      </c>
      <c r="N21893" s="2">
        <v>44134</v>
      </c>
      <c r="O21893" s="1" t="s">
        <v>34</v>
      </c>
      <c r="P21893" s="1" t="s">
        <v>35</v>
      </c>
      <c r="Q21893">
        <v>17</v>
      </c>
      <c r="R21893" s="1" t="s">
        <v>57</v>
      </c>
    </row>
    <row r="21894" spans="1:18" ht="13.8" x14ac:dyDescent="0.25">
      <c r="A21894" s="1" t="s">
        <v>60417</v>
      </c>
      <c r="B21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94" s="10">
        <v>37</v>
      </c>
      <c r="D21894" s="1" t="s">
        <v>38</v>
      </c>
      <c r="E21894" s="1" t="s">
        <v>108</v>
      </c>
      <c r="F21894" s="1" t="s">
        <v>81</v>
      </c>
      <c r="G21894" s="2">
        <v>44618</v>
      </c>
      <c r="H21894" s="1" t="s">
        <v>60418</v>
      </c>
      <c r="I21894" s="1" t="s">
        <v>60419</v>
      </c>
      <c r="J21894" s="1" t="s">
        <v>70</v>
      </c>
      <c r="K21894">
        <v>47341.334849048246</v>
      </c>
      <c r="L21894">
        <v>366</v>
      </c>
      <c r="M21894" s="1" t="s">
        <v>23</v>
      </c>
      <c r="N21894" s="2">
        <v>44625</v>
      </c>
      <c r="O21894" s="1" t="s">
        <v>34</v>
      </c>
      <c r="P21894" s="1" t="s">
        <v>25</v>
      </c>
      <c r="Q21894">
        <v>7</v>
      </c>
      <c r="R21894" s="1" t="s">
        <v>57</v>
      </c>
    </row>
    <row r="21895" spans="1:18" ht="13.8" x14ac:dyDescent="0.25">
      <c r="A21895" s="1" t="s">
        <v>60420</v>
      </c>
      <c r="B21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95" s="10">
        <v>54</v>
      </c>
      <c r="D21895" s="1" t="s">
        <v>38</v>
      </c>
      <c r="E21895" s="1" t="s">
        <v>64</v>
      </c>
      <c r="F21895" s="1" t="s">
        <v>98</v>
      </c>
      <c r="G21895" s="2">
        <v>44786</v>
      </c>
      <c r="H21895" s="1" t="s">
        <v>60421</v>
      </c>
      <c r="I21895" s="1" t="s">
        <v>60422</v>
      </c>
      <c r="J21895" s="1" t="s">
        <v>32</v>
      </c>
      <c r="K21895">
        <v>19156.066552569671</v>
      </c>
      <c r="L21895">
        <v>310</v>
      </c>
      <c r="M21895" s="1" t="s">
        <v>33</v>
      </c>
      <c r="N21895" s="2">
        <v>44809</v>
      </c>
      <c r="O21895" s="1" t="s">
        <v>56</v>
      </c>
      <c r="P21895" s="1" t="s">
        <v>51</v>
      </c>
      <c r="Q21895">
        <v>23</v>
      </c>
      <c r="R21895" s="1" t="s">
        <v>36</v>
      </c>
    </row>
    <row r="21896" spans="1:18" ht="13.8" x14ac:dyDescent="0.25">
      <c r="A21896" s="1" t="s">
        <v>60423</v>
      </c>
      <c r="B21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96" s="10">
        <v>26</v>
      </c>
      <c r="D21896" s="1" t="s">
        <v>38</v>
      </c>
      <c r="E21896" s="1" t="s">
        <v>64</v>
      </c>
      <c r="F21896" s="1" t="s">
        <v>98</v>
      </c>
      <c r="G21896" s="2">
        <v>44308</v>
      </c>
      <c r="H21896" s="1" t="s">
        <v>60424</v>
      </c>
      <c r="I21896" s="1" t="s">
        <v>60425</v>
      </c>
      <c r="J21896" s="1" t="s">
        <v>70</v>
      </c>
      <c r="K21896">
        <v>4153.3259982425552</v>
      </c>
      <c r="L21896">
        <v>200</v>
      </c>
      <c r="M21896" s="1" t="s">
        <v>23</v>
      </c>
      <c r="N21896" s="2">
        <v>44321</v>
      </c>
      <c r="O21896" s="1" t="s">
        <v>24</v>
      </c>
      <c r="P21896" s="1" t="s">
        <v>25</v>
      </c>
      <c r="Q21896">
        <v>13</v>
      </c>
      <c r="R21896" s="1" t="s">
        <v>26</v>
      </c>
    </row>
    <row r="21897" spans="1:18" ht="13.8" x14ac:dyDescent="0.25">
      <c r="A21897" s="1" t="s">
        <v>60426</v>
      </c>
      <c r="B21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97" s="10">
        <v>58</v>
      </c>
      <c r="D21897" s="1" t="s">
        <v>17</v>
      </c>
      <c r="E21897" s="1" t="s">
        <v>39</v>
      </c>
      <c r="F21897" s="1" t="s">
        <v>29</v>
      </c>
      <c r="G21897" s="2">
        <v>45332</v>
      </c>
      <c r="H21897" s="1" t="s">
        <v>60427</v>
      </c>
      <c r="I21897" s="1" t="s">
        <v>60428</v>
      </c>
      <c r="J21897" s="1" t="s">
        <v>22</v>
      </c>
      <c r="K21897">
        <v>20945.051696805276</v>
      </c>
      <c r="L21897">
        <v>376</v>
      </c>
      <c r="M21897" s="1" t="s">
        <v>50</v>
      </c>
      <c r="N21897" s="2">
        <v>45360</v>
      </c>
      <c r="O21897" s="1" t="s">
        <v>84</v>
      </c>
      <c r="P21897" s="1" t="s">
        <v>35</v>
      </c>
      <c r="Q21897">
        <v>28</v>
      </c>
      <c r="R21897" s="1" t="s">
        <v>36</v>
      </c>
    </row>
    <row r="21898" spans="1:18" ht="13.8" x14ac:dyDescent="0.25">
      <c r="A21898" s="1" t="s">
        <v>60429</v>
      </c>
      <c r="B21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98" s="10">
        <v>51</v>
      </c>
      <c r="D21898" s="1" t="s">
        <v>38</v>
      </c>
      <c r="E21898" s="1" t="s">
        <v>46</v>
      </c>
      <c r="F21898" s="1" t="s">
        <v>47</v>
      </c>
      <c r="G21898" s="2">
        <v>45152</v>
      </c>
      <c r="H21898" s="1" t="s">
        <v>60430</v>
      </c>
      <c r="I21898" s="1" t="s">
        <v>60431</v>
      </c>
      <c r="J21898" s="1" t="s">
        <v>62</v>
      </c>
      <c r="K21898">
        <v>27452.615519335577</v>
      </c>
      <c r="L21898">
        <v>277</v>
      </c>
      <c r="M21898" s="1" t="s">
        <v>50</v>
      </c>
      <c r="N21898" s="2">
        <v>45155</v>
      </c>
      <c r="O21898" s="1" t="s">
        <v>24</v>
      </c>
      <c r="P21898" s="1" t="s">
        <v>25</v>
      </c>
      <c r="Q21898">
        <v>3</v>
      </c>
      <c r="R21898" s="1" t="s">
        <v>36</v>
      </c>
    </row>
    <row r="21899" spans="1:18" ht="13.8" x14ac:dyDescent="0.25">
      <c r="A21899" s="1" t="s">
        <v>60432</v>
      </c>
      <c r="B21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899" s="10">
        <v>33</v>
      </c>
      <c r="D21899" s="1" t="s">
        <v>17</v>
      </c>
      <c r="E21899" s="1" t="s">
        <v>28</v>
      </c>
      <c r="F21899" s="1" t="s">
        <v>29</v>
      </c>
      <c r="G21899" s="2">
        <v>44555</v>
      </c>
      <c r="H21899" s="1" t="s">
        <v>22906</v>
      </c>
      <c r="I21899" s="1" t="s">
        <v>19247</v>
      </c>
      <c r="J21899" s="1" t="s">
        <v>22</v>
      </c>
      <c r="K21899">
        <v>12055.263212547598</v>
      </c>
      <c r="L21899">
        <v>405</v>
      </c>
      <c r="M21899" s="1" t="s">
        <v>33</v>
      </c>
      <c r="N21899" s="2">
        <v>44578</v>
      </c>
      <c r="O21899" s="1" t="s">
        <v>43</v>
      </c>
      <c r="P21899" s="1" t="s">
        <v>35</v>
      </c>
      <c r="Q21899">
        <v>23</v>
      </c>
      <c r="R21899" s="1" t="s">
        <v>26</v>
      </c>
    </row>
    <row r="21900" spans="1:18" ht="13.8" x14ac:dyDescent="0.25">
      <c r="A21900" s="1" t="s">
        <v>60433</v>
      </c>
      <c r="B21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00" s="10">
        <v>84</v>
      </c>
      <c r="D21900" s="1" t="s">
        <v>38</v>
      </c>
      <c r="E21900" s="1" t="s">
        <v>108</v>
      </c>
      <c r="F21900" s="1" t="s">
        <v>19</v>
      </c>
      <c r="G21900" s="2">
        <v>44294</v>
      </c>
      <c r="H21900" s="1" t="s">
        <v>60434</v>
      </c>
      <c r="I21900" s="1" t="s">
        <v>60435</v>
      </c>
      <c r="J21900" s="1" t="s">
        <v>70</v>
      </c>
      <c r="K21900">
        <v>24389.967770040177</v>
      </c>
      <c r="L21900">
        <v>275</v>
      </c>
      <c r="M21900" s="1" t="s">
        <v>33</v>
      </c>
      <c r="N21900" s="2">
        <v>44316</v>
      </c>
      <c r="O21900" s="1" t="s">
        <v>43</v>
      </c>
      <c r="P21900" s="1" t="s">
        <v>51</v>
      </c>
      <c r="Q21900">
        <v>22</v>
      </c>
      <c r="R21900" s="1" t="s">
        <v>44</v>
      </c>
    </row>
    <row r="21901" spans="1:18" ht="13.8" x14ac:dyDescent="0.25">
      <c r="A21901" s="1" t="s">
        <v>60436</v>
      </c>
      <c r="B21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01" s="10">
        <v>75</v>
      </c>
      <c r="D21901" s="1" t="s">
        <v>17</v>
      </c>
      <c r="E21901" s="1" t="s">
        <v>18</v>
      </c>
      <c r="F21901" s="1" t="s">
        <v>98</v>
      </c>
      <c r="G21901" s="2">
        <v>45304</v>
      </c>
      <c r="H21901" s="1" t="s">
        <v>60437</v>
      </c>
      <c r="I21901" s="1" t="s">
        <v>60438</v>
      </c>
      <c r="J21901" s="1" t="s">
        <v>22</v>
      </c>
      <c r="K21901">
        <v>47005.95045092803</v>
      </c>
      <c r="L21901">
        <v>382</v>
      </c>
      <c r="M21901" s="1" t="s">
        <v>50</v>
      </c>
      <c r="N21901" s="2">
        <v>45310</v>
      </c>
      <c r="O21901" s="1" t="s">
        <v>34</v>
      </c>
      <c r="P21901" s="1" t="s">
        <v>25</v>
      </c>
      <c r="Q21901">
        <v>6</v>
      </c>
      <c r="R21901" s="1" t="s">
        <v>44</v>
      </c>
    </row>
    <row r="21902" spans="1:18" ht="13.8" x14ac:dyDescent="0.25">
      <c r="A21902" s="1" t="s">
        <v>60439</v>
      </c>
      <c r="B21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02" s="10">
        <v>72</v>
      </c>
      <c r="D21902" s="1" t="s">
        <v>17</v>
      </c>
      <c r="E21902" s="1" t="s">
        <v>28</v>
      </c>
      <c r="F21902" s="1" t="s">
        <v>19</v>
      </c>
      <c r="G21902" s="2">
        <v>44555</v>
      </c>
      <c r="H21902" s="1" t="s">
        <v>60440</v>
      </c>
      <c r="I21902" s="1" t="s">
        <v>15257</v>
      </c>
      <c r="J21902" s="1" t="s">
        <v>62</v>
      </c>
      <c r="K21902">
        <v>27898.683488253781</v>
      </c>
      <c r="L21902">
        <v>329</v>
      </c>
      <c r="M21902" s="1" t="s">
        <v>50</v>
      </c>
      <c r="N21902" s="2">
        <v>44569</v>
      </c>
      <c r="O21902" s="1" t="s">
        <v>43</v>
      </c>
      <c r="P21902" s="1" t="s">
        <v>35</v>
      </c>
      <c r="Q21902">
        <v>14</v>
      </c>
      <c r="R21902" s="1" t="s">
        <v>44</v>
      </c>
    </row>
    <row r="21903" spans="1:18" ht="13.8" x14ac:dyDescent="0.25">
      <c r="A21903" s="1" t="s">
        <v>60441</v>
      </c>
      <c r="B21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03" s="10">
        <v>40</v>
      </c>
      <c r="D21903" s="1" t="s">
        <v>38</v>
      </c>
      <c r="E21903" s="1" t="s">
        <v>46</v>
      </c>
      <c r="F21903" s="1" t="s">
        <v>81</v>
      </c>
      <c r="G21903" s="2">
        <v>44714</v>
      </c>
      <c r="H21903" s="1" t="s">
        <v>60442</v>
      </c>
      <c r="I21903" s="1" t="s">
        <v>60443</v>
      </c>
      <c r="J21903" s="1" t="s">
        <v>22</v>
      </c>
      <c r="K21903">
        <v>43508.488036488801</v>
      </c>
      <c r="L21903">
        <v>488</v>
      </c>
      <c r="M21903" s="1" t="s">
        <v>50</v>
      </c>
      <c r="N21903" s="2">
        <v>44724</v>
      </c>
      <c r="O21903" s="1" t="s">
        <v>34</v>
      </c>
      <c r="P21903" s="1" t="s">
        <v>35</v>
      </c>
      <c r="Q21903">
        <v>10</v>
      </c>
      <c r="R21903" s="1" t="s">
        <v>57</v>
      </c>
    </row>
    <row r="21904" spans="1:18" ht="13.8" x14ac:dyDescent="0.25">
      <c r="A21904" s="1" t="s">
        <v>60444</v>
      </c>
      <c r="B21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04" s="10">
        <v>33</v>
      </c>
      <c r="D21904" s="1" t="s">
        <v>17</v>
      </c>
      <c r="E21904" s="1" t="s">
        <v>130</v>
      </c>
      <c r="F21904" s="1" t="s">
        <v>19</v>
      </c>
      <c r="G21904" s="2">
        <v>44985</v>
      </c>
      <c r="H21904" s="1" t="s">
        <v>60445</v>
      </c>
      <c r="I21904" s="1" t="s">
        <v>60446</v>
      </c>
      <c r="J21904" s="1" t="s">
        <v>62</v>
      </c>
      <c r="K21904">
        <v>13957.070212016344</v>
      </c>
      <c r="L21904">
        <v>492</v>
      </c>
      <c r="M21904" s="1" t="s">
        <v>50</v>
      </c>
      <c r="N21904" s="2">
        <v>45001</v>
      </c>
      <c r="O21904" s="1" t="s">
        <v>84</v>
      </c>
      <c r="P21904" s="1" t="s">
        <v>51</v>
      </c>
      <c r="Q21904">
        <v>16</v>
      </c>
      <c r="R21904" s="1" t="s">
        <v>26</v>
      </c>
    </row>
    <row r="21905" spans="1:18" ht="13.8" x14ac:dyDescent="0.25">
      <c r="A21905" s="1" t="s">
        <v>60447</v>
      </c>
      <c r="B21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05" s="10">
        <v>28</v>
      </c>
      <c r="D21905" s="1" t="s">
        <v>38</v>
      </c>
      <c r="E21905" s="1" t="s">
        <v>130</v>
      </c>
      <c r="F21905" s="1" t="s">
        <v>98</v>
      </c>
      <c r="G21905" s="2">
        <v>45358</v>
      </c>
      <c r="H21905" s="1" t="s">
        <v>16615</v>
      </c>
      <c r="I21905" s="1" t="s">
        <v>60448</v>
      </c>
      <c r="J21905" s="1" t="s">
        <v>22</v>
      </c>
      <c r="K21905">
        <v>14387.2851535679</v>
      </c>
      <c r="L21905">
        <v>295</v>
      </c>
      <c r="M21905" s="1" t="s">
        <v>23</v>
      </c>
      <c r="N21905" s="2">
        <v>45386</v>
      </c>
      <c r="O21905" s="1" t="s">
        <v>24</v>
      </c>
      <c r="P21905" s="1" t="s">
        <v>35</v>
      </c>
      <c r="Q21905">
        <v>28</v>
      </c>
      <c r="R21905" s="1" t="s">
        <v>26</v>
      </c>
    </row>
    <row r="21906" spans="1:18" ht="13.8" x14ac:dyDescent="0.25">
      <c r="A21906" s="1" t="s">
        <v>60449</v>
      </c>
      <c r="B21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906" s="10">
        <v>18</v>
      </c>
      <c r="D21906" s="1" t="s">
        <v>17</v>
      </c>
      <c r="E21906" s="1" t="s">
        <v>39</v>
      </c>
      <c r="F21906" s="1" t="s">
        <v>98</v>
      </c>
      <c r="G21906" s="2">
        <v>45390</v>
      </c>
      <c r="H21906" s="1" t="s">
        <v>60450</v>
      </c>
      <c r="I21906" s="1" t="s">
        <v>20537</v>
      </c>
      <c r="J21906" s="1" t="s">
        <v>22</v>
      </c>
      <c r="K21906">
        <v>43746.851696556718</v>
      </c>
      <c r="L21906">
        <v>454</v>
      </c>
      <c r="M21906" s="1" t="s">
        <v>33</v>
      </c>
      <c r="N21906" s="2">
        <v>45414</v>
      </c>
      <c r="O21906" s="1" t="s">
        <v>84</v>
      </c>
      <c r="P21906" s="1" t="s">
        <v>35</v>
      </c>
      <c r="Q21906">
        <v>24</v>
      </c>
      <c r="R21906" s="1" t="s">
        <v>241</v>
      </c>
    </row>
    <row r="21907" spans="1:18" ht="13.8" x14ac:dyDescent="0.25">
      <c r="A21907" s="1" t="s">
        <v>60451</v>
      </c>
      <c r="B21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07" s="10">
        <v>75</v>
      </c>
      <c r="D21907" s="1" t="s">
        <v>38</v>
      </c>
      <c r="E21907" s="1" t="s">
        <v>108</v>
      </c>
      <c r="F21907" s="1" t="s">
        <v>59</v>
      </c>
      <c r="G21907" s="2">
        <v>43632</v>
      </c>
      <c r="H21907" s="1" t="s">
        <v>60452</v>
      </c>
      <c r="I21907" s="1" t="s">
        <v>60453</v>
      </c>
      <c r="J21907" s="1" t="s">
        <v>22</v>
      </c>
      <c r="K21907">
        <v>38906.983420070384</v>
      </c>
      <c r="L21907">
        <v>338</v>
      </c>
      <c r="M21907" s="1" t="s">
        <v>50</v>
      </c>
      <c r="N21907" s="2">
        <v>43650</v>
      </c>
      <c r="O21907" s="1" t="s">
        <v>43</v>
      </c>
      <c r="P21907" s="1" t="s">
        <v>51</v>
      </c>
      <c r="Q21907">
        <v>18</v>
      </c>
      <c r="R21907" s="1" t="s">
        <v>44</v>
      </c>
    </row>
    <row r="21908" spans="1:18" ht="13.8" x14ac:dyDescent="0.25">
      <c r="A21908" s="1" t="s">
        <v>60454</v>
      </c>
      <c r="B21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08" s="10">
        <v>74</v>
      </c>
      <c r="D21908" s="1" t="s">
        <v>17</v>
      </c>
      <c r="E21908" s="1" t="s">
        <v>108</v>
      </c>
      <c r="F21908" s="1" t="s">
        <v>59</v>
      </c>
      <c r="G21908" s="2">
        <v>45310</v>
      </c>
      <c r="H21908" s="1" t="s">
        <v>60455</v>
      </c>
      <c r="I21908" s="1" t="s">
        <v>60456</v>
      </c>
      <c r="J21908" s="1" t="s">
        <v>70</v>
      </c>
      <c r="K21908">
        <v>31737.25898663577</v>
      </c>
      <c r="L21908">
        <v>387</v>
      </c>
      <c r="M21908" s="1" t="s">
        <v>23</v>
      </c>
      <c r="N21908" s="2">
        <v>45334</v>
      </c>
      <c r="O21908" s="1" t="s">
        <v>24</v>
      </c>
      <c r="P21908" s="1" t="s">
        <v>35</v>
      </c>
      <c r="Q21908">
        <v>24</v>
      </c>
      <c r="R21908" s="1" t="s">
        <v>44</v>
      </c>
    </row>
    <row r="21909" spans="1:18" ht="13.8" x14ac:dyDescent="0.25">
      <c r="A21909" s="1" t="s">
        <v>60457</v>
      </c>
      <c r="B21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09" s="10">
        <v>24</v>
      </c>
      <c r="D21909" s="1" t="s">
        <v>38</v>
      </c>
      <c r="E21909" s="1" t="s">
        <v>39</v>
      </c>
      <c r="F21909" s="1" t="s">
        <v>81</v>
      </c>
      <c r="G21909" s="2">
        <v>44885</v>
      </c>
      <c r="H21909" s="1" t="s">
        <v>60458</v>
      </c>
      <c r="I21909" s="1" t="s">
        <v>60459</v>
      </c>
      <c r="J21909" s="1" t="s">
        <v>62</v>
      </c>
      <c r="K21909">
        <v>10898.382138318941</v>
      </c>
      <c r="L21909">
        <v>196</v>
      </c>
      <c r="M21909" s="1" t="s">
        <v>50</v>
      </c>
      <c r="N21909" s="2">
        <v>44914</v>
      </c>
      <c r="O21909" s="1" t="s">
        <v>34</v>
      </c>
      <c r="P21909" s="1" t="s">
        <v>35</v>
      </c>
      <c r="Q21909">
        <v>29</v>
      </c>
      <c r="R21909" s="1" t="s">
        <v>26</v>
      </c>
    </row>
    <row r="21910" spans="1:18" ht="13.8" x14ac:dyDescent="0.25">
      <c r="A21910" s="1" t="s">
        <v>60460</v>
      </c>
      <c r="B21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10" s="10">
        <v>42</v>
      </c>
      <c r="D21910" s="1" t="s">
        <v>38</v>
      </c>
      <c r="E21910" s="1" t="s">
        <v>28</v>
      </c>
      <c r="F21910" s="1" t="s">
        <v>81</v>
      </c>
      <c r="G21910" s="2">
        <v>44976</v>
      </c>
      <c r="H21910" s="1" t="s">
        <v>60461</v>
      </c>
      <c r="I21910" s="1" t="s">
        <v>60462</v>
      </c>
      <c r="J21910" s="1" t="s">
        <v>62</v>
      </c>
      <c r="K21910">
        <v>19116.598590243859</v>
      </c>
      <c r="L21910">
        <v>347</v>
      </c>
      <c r="M21910" s="1" t="s">
        <v>23</v>
      </c>
      <c r="N21910" s="2">
        <v>44990</v>
      </c>
      <c r="O21910" s="1" t="s">
        <v>24</v>
      </c>
      <c r="P21910" s="1" t="s">
        <v>51</v>
      </c>
      <c r="Q21910">
        <v>14</v>
      </c>
      <c r="R21910" s="1" t="s">
        <v>57</v>
      </c>
    </row>
    <row r="21911" spans="1:18" ht="13.8" x14ac:dyDescent="0.25">
      <c r="A21911" s="1" t="s">
        <v>60463</v>
      </c>
      <c r="B21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11" s="10">
        <v>67</v>
      </c>
      <c r="D21911" s="1" t="s">
        <v>17</v>
      </c>
      <c r="E21911" s="1" t="s">
        <v>18</v>
      </c>
      <c r="F21911" s="1" t="s">
        <v>29</v>
      </c>
      <c r="G21911" s="2">
        <v>45316</v>
      </c>
      <c r="H21911" s="1" t="s">
        <v>27280</v>
      </c>
      <c r="I21911" s="1" t="s">
        <v>60464</v>
      </c>
      <c r="J21911" s="1" t="s">
        <v>70</v>
      </c>
      <c r="K21911">
        <v>15040.03215256025</v>
      </c>
      <c r="L21911">
        <v>147</v>
      </c>
      <c r="M21911" s="1" t="s">
        <v>50</v>
      </c>
      <c r="N21911" s="2">
        <v>45323</v>
      </c>
      <c r="O21911" s="1" t="s">
        <v>84</v>
      </c>
      <c r="P21911" s="1" t="s">
        <v>35</v>
      </c>
      <c r="Q21911">
        <v>7</v>
      </c>
      <c r="R21911" s="1" t="s">
        <v>44</v>
      </c>
    </row>
    <row r="21912" spans="1:18" ht="13.8" x14ac:dyDescent="0.25">
      <c r="A21912" s="1" t="s">
        <v>60465</v>
      </c>
      <c r="B21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12" s="10">
        <v>62</v>
      </c>
      <c r="D21912" s="1" t="s">
        <v>38</v>
      </c>
      <c r="E21912" s="1" t="s">
        <v>28</v>
      </c>
      <c r="F21912" s="1" t="s">
        <v>47</v>
      </c>
      <c r="G21912" s="2">
        <v>45350</v>
      </c>
      <c r="H21912" s="1" t="s">
        <v>34937</v>
      </c>
      <c r="I21912" s="1" t="s">
        <v>60466</v>
      </c>
      <c r="J21912" s="1" t="s">
        <v>32</v>
      </c>
      <c r="K21912">
        <v>23674.244663542268</v>
      </c>
      <c r="L21912">
        <v>311</v>
      </c>
      <c r="M21912" s="1" t="s">
        <v>33</v>
      </c>
      <c r="N21912" s="2">
        <v>45370</v>
      </c>
      <c r="O21912" s="1" t="s">
        <v>34</v>
      </c>
      <c r="P21912" s="1" t="s">
        <v>35</v>
      </c>
      <c r="Q21912">
        <v>20</v>
      </c>
      <c r="R21912" s="1" t="s">
        <v>36</v>
      </c>
    </row>
    <row r="21913" spans="1:18" ht="13.8" x14ac:dyDescent="0.25">
      <c r="A21913" s="1" t="s">
        <v>60467</v>
      </c>
      <c r="B21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13" s="10">
        <v>23</v>
      </c>
      <c r="D21913" s="1" t="s">
        <v>38</v>
      </c>
      <c r="E21913" s="1" t="s">
        <v>108</v>
      </c>
      <c r="F21913" s="1" t="s">
        <v>98</v>
      </c>
      <c r="G21913" s="2">
        <v>45085</v>
      </c>
      <c r="H21913" s="1" t="s">
        <v>60468</v>
      </c>
      <c r="I21913" s="1" t="s">
        <v>17441</v>
      </c>
      <c r="J21913" s="1" t="s">
        <v>62</v>
      </c>
      <c r="K21913">
        <v>32240.266439243507</v>
      </c>
      <c r="L21913">
        <v>399</v>
      </c>
      <c r="M21913" s="1" t="s">
        <v>50</v>
      </c>
      <c r="N21913" s="2">
        <v>45108</v>
      </c>
      <c r="O21913" s="1" t="s">
        <v>43</v>
      </c>
      <c r="P21913" s="1" t="s">
        <v>35</v>
      </c>
      <c r="Q21913">
        <v>23</v>
      </c>
      <c r="R21913" s="1" t="s">
        <v>26</v>
      </c>
    </row>
    <row r="21914" spans="1:18" ht="13.8" x14ac:dyDescent="0.25">
      <c r="A21914" s="1" t="s">
        <v>60469</v>
      </c>
      <c r="B21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14" s="10">
        <v>30</v>
      </c>
      <c r="D21914" s="1" t="s">
        <v>38</v>
      </c>
      <c r="E21914" s="1" t="s">
        <v>46</v>
      </c>
      <c r="F21914" s="1" t="s">
        <v>98</v>
      </c>
      <c r="G21914" s="2">
        <v>43778</v>
      </c>
      <c r="H21914" s="1" t="s">
        <v>60470</v>
      </c>
      <c r="I21914" s="1" t="s">
        <v>60471</v>
      </c>
      <c r="J21914" s="1" t="s">
        <v>22</v>
      </c>
      <c r="K21914">
        <v>4989.7262555383295</v>
      </c>
      <c r="L21914">
        <v>390</v>
      </c>
      <c r="M21914" s="1" t="s">
        <v>33</v>
      </c>
      <c r="N21914" s="2">
        <v>43787</v>
      </c>
      <c r="O21914" s="1" t="s">
        <v>34</v>
      </c>
      <c r="P21914" s="1" t="s">
        <v>35</v>
      </c>
      <c r="Q21914">
        <v>9</v>
      </c>
      <c r="R21914" s="1" t="s">
        <v>26</v>
      </c>
    </row>
    <row r="21915" spans="1:18" ht="13.8" x14ac:dyDescent="0.25">
      <c r="A21915" s="1" t="s">
        <v>60472</v>
      </c>
      <c r="B21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15" s="10">
        <v>51</v>
      </c>
      <c r="D21915" s="1" t="s">
        <v>38</v>
      </c>
      <c r="E21915" s="1" t="s">
        <v>53</v>
      </c>
      <c r="F21915" s="1" t="s">
        <v>98</v>
      </c>
      <c r="G21915" s="2">
        <v>44706</v>
      </c>
      <c r="H21915" s="1" t="s">
        <v>32243</v>
      </c>
      <c r="I21915" s="1" t="s">
        <v>60473</v>
      </c>
      <c r="J21915" s="1" t="s">
        <v>22</v>
      </c>
      <c r="K21915">
        <v>30146.973257752947</v>
      </c>
      <c r="L21915">
        <v>366</v>
      </c>
      <c r="M21915" s="1" t="s">
        <v>50</v>
      </c>
      <c r="N21915" s="2">
        <v>44718</v>
      </c>
      <c r="O21915" s="1" t="s">
        <v>84</v>
      </c>
      <c r="P21915" s="1" t="s">
        <v>51</v>
      </c>
      <c r="Q21915">
        <v>12</v>
      </c>
      <c r="R21915" s="1" t="s">
        <v>36</v>
      </c>
    </row>
    <row r="21916" spans="1:18" ht="13.8" x14ac:dyDescent="0.25">
      <c r="A21916" s="1" t="s">
        <v>60474</v>
      </c>
      <c r="B21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16" s="10">
        <v>81</v>
      </c>
      <c r="D21916" s="1" t="s">
        <v>17</v>
      </c>
      <c r="E21916" s="1" t="s">
        <v>28</v>
      </c>
      <c r="F21916" s="1" t="s">
        <v>81</v>
      </c>
      <c r="G21916" s="2">
        <v>45257</v>
      </c>
      <c r="H21916" s="1" t="s">
        <v>60475</v>
      </c>
      <c r="I21916" s="1" t="s">
        <v>60476</v>
      </c>
      <c r="J21916" s="1" t="s">
        <v>42</v>
      </c>
      <c r="K21916">
        <v>29218.951721733632</v>
      </c>
      <c r="L21916">
        <v>308</v>
      </c>
      <c r="M21916" s="1" t="s">
        <v>33</v>
      </c>
      <c r="N21916" s="2">
        <v>45261</v>
      </c>
      <c r="O21916" s="1" t="s">
        <v>34</v>
      </c>
      <c r="P21916" s="1" t="s">
        <v>25</v>
      </c>
      <c r="Q21916">
        <v>4</v>
      </c>
      <c r="R21916" s="1" t="s">
        <v>44</v>
      </c>
    </row>
    <row r="21917" spans="1:18" ht="13.8" x14ac:dyDescent="0.25">
      <c r="A21917" s="1" t="s">
        <v>60477</v>
      </c>
      <c r="B21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917" s="10">
        <v>18</v>
      </c>
      <c r="D21917" s="1" t="s">
        <v>17</v>
      </c>
      <c r="E21917" s="1" t="s">
        <v>18</v>
      </c>
      <c r="F21917" s="1" t="s">
        <v>29</v>
      </c>
      <c r="G21917" s="2">
        <v>45375</v>
      </c>
      <c r="H21917" s="1" t="s">
        <v>60478</v>
      </c>
      <c r="I21917" s="1" t="s">
        <v>60479</v>
      </c>
      <c r="J21917" s="1" t="s">
        <v>42</v>
      </c>
      <c r="K21917">
        <v>2416.3945897481071</v>
      </c>
      <c r="L21917">
        <v>368</v>
      </c>
      <c r="M21917" s="1" t="s">
        <v>23</v>
      </c>
      <c r="N21917" s="2">
        <v>45387</v>
      </c>
      <c r="O21917" s="1" t="s">
        <v>34</v>
      </c>
      <c r="P21917" s="1" t="s">
        <v>35</v>
      </c>
      <c r="Q21917">
        <v>12</v>
      </c>
      <c r="R21917" s="1" t="s">
        <v>241</v>
      </c>
    </row>
    <row r="21918" spans="1:18" ht="13.8" x14ac:dyDescent="0.25">
      <c r="A21918" s="1" t="s">
        <v>60480</v>
      </c>
      <c r="B21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18" s="10">
        <v>32</v>
      </c>
      <c r="D21918" s="1" t="s">
        <v>17</v>
      </c>
      <c r="E21918" s="1" t="s">
        <v>130</v>
      </c>
      <c r="F21918" s="1" t="s">
        <v>19</v>
      </c>
      <c r="G21918" s="2">
        <v>44625</v>
      </c>
      <c r="H21918" s="1" t="s">
        <v>60481</v>
      </c>
      <c r="I21918" s="1" t="s">
        <v>60482</v>
      </c>
      <c r="J21918" s="1" t="s">
        <v>32</v>
      </c>
      <c r="K21918">
        <v>20214.485774839261</v>
      </c>
      <c r="L21918">
        <v>478</v>
      </c>
      <c r="M21918" s="1" t="s">
        <v>33</v>
      </c>
      <c r="N21918" s="2">
        <v>44633</v>
      </c>
      <c r="O21918" s="1" t="s">
        <v>84</v>
      </c>
      <c r="P21918" s="1" t="s">
        <v>25</v>
      </c>
      <c r="Q21918">
        <v>8</v>
      </c>
      <c r="R21918" s="1" t="s">
        <v>26</v>
      </c>
    </row>
    <row r="21919" spans="1:18" ht="13.8" x14ac:dyDescent="0.25">
      <c r="A21919" s="1" t="s">
        <v>60483</v>
      </c>
      <c r="B21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19" s="10">
        <v>20</v>
      </c>
      <c r="D21919" s="1" t="s">
        <v>38</v>
      </c>
      <c r="E21919" s="1" t="s">
        <v>18</v>
      </c>
      <c r="F21919" s="1" t="s">
        <v>81</v>
      </c>
      <c r="G21919" s="2">
        <v>44275</v>
      </c>
      <c r="H21919" s="1" t="s">
        <v>26913</v>
      </c>
      <c r="I21919" s="1" t="s">
        <v>60484</v>
      </c>
      <c r="J21919" s="1" t="s">
        <v>70</v>
      </c>
      <c r="K21919">
        <v>5984.6798921769723</v>
      </c>
      <c r="L21919">
        <v>435</v>
      </c>
      <c r="M21919" s="1" t="s">
        <v>33</v>
      </c>
      <c r="N21919" s="2">
        <v>44301</v>
      </c>
      <c r="O21919" s="1" t="s">
        <v>56</v>
      </c>
      <c r="P21919" s="1" t="s">
        <v>25</v>
      </c>
      <c r="Q21919">
        <v>26</v>
      </c>
      <c r="R21919" s="1" t="s">
        <v>26</v>
      </c>
    </row>
    <row r="21920" spans="1:18" ht="13.8" x14ac:dyDescent="0.25">
      <c r="A21920" s="1" t="s">
        <v>60485</v>
      </c>
      <c r="B21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20" s="10">
        <v>39</v>
      </c>
      <c r="D21920" s="1" t="s">
        <v>17</v>
      </c>
      <c r="E21920" s="1" t="s">
        <v>64</v>
      </c>
      <c r="F21920" s="1" t="s">
        <v>59</v>
      </c>
      <c r="G21920" s="2">
        <v>44740</v>
      </c>
      <c r="H21920" s="1" t="s">
        <v>60486</v>
      </c>
      <c r="I21920" s="1" t="s">
        <v>60487</v>
      </c>
      <c r="J21920" s="1" t="s">
        <v>42</v>
      </c>
      <c r="K21920">
        <v>31703.900994625143</v>
      </c>
      <c r="L21920">
        <v>485</v>
      </c>
      <c r="M21920" s="1" t="s">
        <v>50</v>
      </c>
      <c r="N21920" s="2">
        <v>44763</v>
      </c>
      <c r="O21920" s="1" t="s">
        <v>56</v>
      </c>
      <c r="P21920" s="1" t="s">
        <v>51</v>
      </c>
      <c r="Q21920">
        <v>23</v>
      </c>
      <c r="R21920" s="1" t="s">
        <v>57</v>
      </c>
    </row>
    <row r="21921" spans="1:18" ht="13.8" x14ac:dyDescent="0.25">
      <c r="A21921" s="1" t="s">
        <v>60488</v>
      </c>
      <c r="B21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21" s="10">
        <v>60</v>
      </c>
      <c r="D21921" s="1" t="s">
        <v>17</v>
      </c>
      <c r="E21921" s="1" t="s">
        <v>46</v>
      </c>
      <c r="F21921" s="1" t="s">
        <v>59</v>
      </c>
      <c r="G21921" s="2">
        <v>45131</v>
      </c>
      <c r="H21921" s="1" t="s">
        <v>60489</v>
      </c>
      <c r="I21921" s="1" t="s">
        <v>60490</v>
      </c>
      <c r="J21921" s="1" t="s">
        <v>42</v>
      </c>
      <c r="K21921">
        <v>23260.395739081105</v>
      </c>
      <c r="L21921">
        <v>418</v>
      </c>
      <c r="M21921" s="1" t="s">
        <v>33</v>
      </c>
      <c r="N21921" s="2">
        <v>45133</v>
      </c>
      <c r="O21921" s="1" t="s">
        <v>43</v>
      </c>
      <c r="P21921" s="1" t="s">
        <v>51</v>
      </c>
      <c r="Q21921">
        <v>2</v>
      </c>
      <c r="R21921" s="1" t="s">
        <v>36</v>
      </c>
    </row>
    <row r="21922" spans="1:18" ht="13.8" x14ac:dyDescent="0.25">
      <c r="A21922" s="1" t="s">
        <v>60491</v>
      </c>
      <c r="B21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22" s="10">
        <v>45</v>
      </c>
      <c r="D21922" s="1" t="s">
        <v>17</v>
      </c>
      <c r="E21922" s="1" t="s">
        <v>18</v>
      </c>
      <c r="F21922" s="1" t="s">
        <v>19</v>
      </c>
      <c r="G21922" s="2">
        <v>44033</v>
      </c>
      <c r="H21922" s="1" t="s">
        <v>60492</v>
      </c>
      <c r="I21922" s="1" t="s">
        <v>60493</v>
      </c>
      <c r="J21922" s="1" t="s">
        <v>42</v>
      </c>
      <c r="K21922">
        <v>6531.5642062517245</v>
      </c>
      <c r="L21922">
        <v>299</v>
      </c>
      <c r="M21922" s="1" t="s">
        <v>23</v>
      </c>
      <c r="N21922" s="2">
        <v>44056</v>
      </c>
      <c r="O21922" s="1" t="s">
        <v>43</v>
      </c>
      <c r="P21922" s="1" t="s">
        <v>35</v>
      </c>
      <c r="Q21922">
        <v>23</v>
      </c>
      <c r="R21922" s="1" t="s">
        <v>57</v>
      </c>
    </row>
    <row r="21923" spans="1:18" ht="13.8" x14ac:dyDescent="0.25">
      <c r="A21923" s="1" t="s">
        <v>60494</v>
      </c>
      <c r="B21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23" s="10">
        <v>55</v>
      </c>
      <c r="D21923" s="1" t="s">
        <v>17</v>
      </c>
      <c r="E21923" s="1" t="s">
        <v>108</v>
      </c>
      <c r="F21923" s="1" t="s">
        <v>29</v>
      </c>
      <c r="G21923" s="2">
        <v>45014</v>
      </c>
      <c r="H21923" s="1" t="s">
        <v>56556</v>
      </c>
      <c r="I21923" s="1" t="s">
        <v>27548</v>
      </c>
      <c r="J21923" s="1" t="s">
        <v>62</v>
      </c>
      <c r="K21923">
        <v>19671.575888087136</v>
      </c>
      <c r="L21923">
        <v>289</v>
      </c>
      <c r="M21923" s="1" t="s">
        <v>50</v>
      </c>
      <c r="N21923" s="2">
        <v>45039</v>
      </c>
      <c r="O21923" s="1" t="s">
        <v>34</v>
      </c>
      <c r="P21923" s="1" t="s">
        <v>25</v>
      </c>
      <c r="Q21923">
        <v>25</v>
      </c>
      <c r="R21923" s="1" t="s">
        <v>36</v>
      </c>
    </row>
    <row r="21924" spans="1:18" ht="13.8" x14ac:dyDescent="0.25">
      <c r="A21924" s="1" t="s">
        <v>60495</v>
      </c>
      <c r="B21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24" s="10">
        <v>59</v>
      </c>
      <c r="D21924" s="1" t="s">
        <v>38</v>
      </c>
      <c r="E21924" s="1" t="s">
        <v>108</v>
      </c>
      <c r="F21924" s="1" t="s">
        <v>59</v>
      </c>
      <c r="G21924" s="2">
        <v>45210</v>
      </c>
      <c r="H21924" s="1" t="s">
        <v>60496</v>
      </c>
      <c r="I21924" s="1" t="s">
        <v>60497</v>
      </c>
      <c r="J21924" s="1" t="s">
        <v>70</v>
      </c>
      <c r="K21924">
        <v>7019.6390958242391</v>
      </c>
      <c r="L21924">
        <v>312</v>
      </c>
      <c r="M21924" s="1" t="s">
        <v>50</v>
      </c>
      <c r="N21924" s="2">
        <v>45217</v>
      </c>
      <c r="O21924" s="1" t="s">
        <v>34</v>
      </c>
      <c r="P21924" s="1" t="s">
        <v>35</v>
      </c>
      <c r="Q21924">
        <v>7</v>
      </c>
      <c r="R21924" s="1" t="s">
        <v>36</v>
      </c>
    </row>
    <row r="21925" spans="1:18" ht="13.8" x14ac:dyDescent="0.25">
      <c r="A21925" s="1" t="s">
        <v>60498</v>
      </c>
      <c r="B21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25" s="10">
        <v>62</v>
      </c>
      <c r="D21925" s="1" t="s">
        <v>17</v>
      </c>
      <c r="E21925" s="1" t="s">
        <v>108</v>
      </c>
      <c r="F21925" s="1" t="s">
        <v>47</v>
      </c>
      <c r="G21925" s="2">
        <v>43956</v>
      </c>
      <c r="H21925" s="1" t="s">
        <v>60499</v>
      </c>
      <c r="I21925" s="1" t="s">
        <v>60500</v>
      </c>
      <c r="J21925" s="1" t="s">
        <v>32</v>
      </c>
      <c r="K21925">
        <v>20988.261694615961</v>
      </c>
      <c r="L21925">
        <v>251</v>
      </c>
      <c r="M21925" s="1" t="s">
        <v>33</v>
      </c>
      <c r="N21925" s="2">
        <v>43969</v>
      </c>
      <c r="O21925" s="1" t="s">
        <v>84</v>
      </c>
      <c r="P21925" s="1" t="s">
        <v>35</v>
      </c>
      <c r="Q21925">
        <v>13</v>
      </c>
      <c r="R21925" s="1" t="s">
        <v>36</v>
      </c>
    </row>
    <row r="21926" spans="1:18" ht="13.8" x14ac:dyDescent="0.25">
      <c r="A21926" s="1" t="s">
        <v>60501</v>
      </c>
      <c r="B21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26" s="10">
        <v>65</v>
      </c>
      <c r="D21926" s="1" t="s">
        <v>38</v>
      </c>
      <c r="E21926" s="1" t="s">
        <v>64</v>
      </c>
      <c r="F21926" s="1" t="s">
        <v>98</v>
      </c>
      <c r="G21926" s="2">
        <v>43683</v>
      </c>
      <c r="H21926" s="1" t="s">
        <v>60502</v>
      </c>
      <c r="I21926" s="1" t="s">
        <v>60503</v>
      </c>
      <c r="J21926" s="1" t="s">
        <v>22</v>
      </c>
      <c r="K21926">
        <v>48362.290820738861</v>
      </c>
      <c r="L21926">
        <v>481</v>
      </c>
      <c r="M21926" s="1" t="s">
        <v>50</v>
      </c>
      <c r="N21926" s="2">
        <v>43687</v>
      </c>
      <c r="O21926" s="1" t="s">
        <v>56</v>
      </c>
      <c r="P21926" s="1" t="s">
        <v>51</v>
      </c>
      <c r="Q21926">
        <v>4</v>
      </c>
      <c r="R21926" s="1" t="s">
        <v>36</v>
      </c>
    </row>
    <row r="21927" spans="1:18" ht="13.8" x14ac:dyDescent="0.25">
      <c r="A21927" s="1" t="s">
        <v>60504</v>
      </c>
      <c r="B21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27" s="10">
        <v>72</v>
      </c>
      <c r="D21927" s="1" t="s">
        <v>17</v>
      </c>
      <c r="E21927" s="1" t="s">
        <v>108</v>
      </c>
      <c r="F21927" s="1" t="s">
        <v>81</v>
      </c>
      <c r="G21927" s="2">
        <v>44573</v>
      </c>
      <c r="H21927" s="1" t="s">
        <v>60505</v>
      </c>
      <c r="I21927" s="1" t="s">
        <v>4100</v>
      </c>
      <c r="J21927" s="1" t="s">
        <v>62</v>
      </c>
      <c r="K21927">
        <v>4553.1434507954964</v>
      </c>
      <c r="L21927">
        <v>266</v>
      </c>
      <c r="M21927" s="1" t="s">
        <v>23</v>
      </c>
      <c r="N21927" s="2">
        <v>44577</v>
      </c>
      <c r="O21927" s="1" t="s">
        <v>34</v>
      </c>
      <c r="P21927" s="1" t="s">
        <v>51</v>
      </c>
      <c r="Q21927">
        <v>4</v>
      </c>
      <c r="R21927" s="1" t="s">
        <v>44</v>
      </c>
    </row>
    <row r="21928" spans="1:18" ht="13.8" x14ac:dyDescent="0.25">
      <c r="A21928" s="1" t="s">
        <v>60506</v>
      </c>
      <c r="B21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28" s="10">
        <v>34</v>
      </c>
      <c r="D21928" s="1" t="s">
        <v>38</v>
      </c>
      <c r="E21928" s="1" t="s">
        <v>46</v>
      </c>
      <c r="F21928" s="1" t="s">
        <v>59</v>
      </c>
      <c r="G21928" s="2">
        <v>44550</v>
      </c>
      <c r="H21928" s="1" t="s">
        <v>60507</v>
      </c>
      <c r="I21928" s="1" t="s">
        <v>29231</v>
      </c>
      <c r="J21928" s="1" t="s">
        <v>32</v>
      </c>
      <c r="K21928">
        <v>43268.902125531502</v>
      </c>
      <c r="L21928">
        <v>133</v>
      </c>
      <c r="M21928" s="1" t="s">
        <v>23</v>
      </c>
      <c r="N21928" s="2">
        <v>44565</v>
      </c>
      <c r="O21928" s="1" t="s">
        <v>34</v>
      </c>
      <c r="P21928" s="1" t="s">
        <v>35</v>
      </c>
      <c r="Q21928">
        <v>15</v>
      </c>
      <c r="R21928" s="1" t="s">
        <v>26</v>
      </c>
    </row>
    <row r="21929" spans="1:18" ht="13.8" x14ac:dyDescent="0.25">
      <c r="A21929" s="1" t="s">
        <v>60508</v>
      </c>
      <c r="B21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29" s="10">
        <v>70</v>
      </c>
      <c r="D21929" s="1" t="s">
        <v>17</v>
      </c>
      <c r="E21929" s="1" t="s">
        <v>46</v>
      </c>
      <c r="F21929" s="1" t="s">
        <v>19</v>
      </c>
      <c r="G21929" s="2">
        <v>44792</v>
      </c>
      <c r="H21929" s="1" t="s">
        <v>60509</v>
      </c>
      <c r="I21929" s="1" t="s">
        <v>60510</v>
      </c>
      <c r="J21929" s="1" t="s">
        <v>22</v>
      </c>
      <c r="K21929">
        <v>5751.6306992720738</v>
      </c>
      <c r="L21929">
        <v>375</v>
      </c>
      <c r="M21929" s="1" t="s">
        <v>50</v>
      </c>
      <c r="N21929" s="2">
        <v>44806</v>
      </c>
      <c r="O21929" s="1" t="s">
        <v>24</v>
      </c>
      <c r="P21929" s="1" t="s">
        <v>51</v>
      </c>
      <c r="Q21929">
        <v>14</v>
      </c>
      <c r="R21929" s="1" t="s">
        <v>44</v>
      </c>
    </row>
    <row r="21930" spans="1:18" ht="13.8" x14ac:dyDescent="0.25">
      <c r="A21930" s="1" t="s">
        <v>60511</v>
      </c>
      <c r="B21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30" s="10">
        <v>85</v>
      </c>
      <c r="D21930" s="1" t="s">
        <v>17</v>
      </c>
      <c r="E21930" s="1" t="s">
        <v>64</v>
      </c>
      <c r="F21930" s="1" t="s">
        <v>47</v>
      </c>
      <c r="G21930" s="2">
        <v>44827</v>
      </c>
      <c r="H21930" s="1" t="s">
        <v>60512</v>
      </c>
      <c r="I21930" s="1" t="s">
        <v>60513</v>
      </c>
      <c r="J21930" s="1" t="s">
        <v>62</v>
      </c>
      <c r="K21930">
        <v>14024.800735181445</v>
      </c>
      <c r="L21930">
        <v>107</v>
      </c>
      <c r="M21930" s="1" t="s">
        <v>23</v>
      </c>
      <c r="N21930" s="2">
        <v>44846</v>
      </c>
      <c r="O21930" s="1" t="s">
        <v>56</v>
      </c>
      <c r="P21930" s="1" t="s">
        <v>25</v>
      </c>
      <c r="Q21930">
        <v>19</v>
      </c>
      <c r="R21930" s="1" t="s">
        <v>44</v>
      </c>
    </row>
    <row r="21931" spans="1:18" ht="13.8" x14ac:dyDescent="0.25">
      <c r="A21931" s="1" t="s">
        <v>60514</v>
      </c>
      <c r="B21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31" s="10">
        <v>60</v>
      </c>
      <c r="D21931" s="1" t="s">
        <v>38</v>
      </c>
      <c r="E21931" s="1" t="s">
        <v>108</v>
      </c>
      <c r="F21931" s="1" t="s">
        <v>81</v>
      </c>
      <c r="G21931" s="2">
        <v>43614</v>
      </c>
      <c r="H21931" s="1" t="s">
        <v>60515</v>
      </c>
      <c r="I21931" s="1" t="s">
        <v>60516</v>
      </c>
      <c r="J21931" s="1" t="s">
        <v>22</v>
      </c>
      <c r="K21931">
        <v>28175.134483381869</v>
      </c>
      <c r="L21931">
        <v>481</v>
      </c>
      <c r="M21931" s="1" t="s">
        <v>50</v>
      </c>
      <c r="N21931" s="2">
        <v>43618</v>
      </c>
      <c r="O21931" s="1" t="s">
        <v>43</v>
      </c>
      <c r="P21931" s="1" t="s">
        <v>25</v>
      </c>
      <c r="Q21931">
        <v>4</v>
      </c>
      <c r="R21931" s="1" t="s">
        <v>36</v>
      </c>
    </row>
    <row r="21932" spans="1:18" ht="13.8" x14ac:dyDescent="0.25">
      <c r="A21932" s="1" t="s">
        <v>60517</v>
      </c>
      <c r="B21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32" s="10">
        <v>24</v>
      </c>
      <c r="D21932" s="1" t="s">
        <v>17</v>
      </c>
      <c r="E21932" s="1" t="s">
        <v>46</v>
      </c>
      <c r="F21932" s="1" t="s">
        <v>81</v>
      </c>
      <c r="G21932" s="2">
        <v>44270</v>
      </c>
      <c r="H21932" s="1" t="s">
        <v>60518</v>
      </c>
      <c r="I21932" s="1" t="s">
        <v>60519</v>
      </c>
      <c r="J21932" s="1" t="s">
        <v>22</v>
      </c>
      <c r="K21932">
        <v>27784.99847474425</v>
      </c>
      <c r="L21932">
        <v>382</v>
      </c>
      <c r="M21932" s="1" t="s">
        <v>23</v>
      </c>
      <c r="N21932" s="2">
        <v>44289</v>
      </c>
      <c r="O21932" s="1" t="s">
        <v>24</v>
      </c>
      <c r="P21932" s="1" t="s">
        <v>35</v>
      </c>
      <c r="Q21932">
        <v>19</v>
      </c>
      <c r="R21932" s="1" t="s">
        <v>26</v>
      </c>
    </row>
    <row r="21933" spans="1:18" ht="13.8" x14ac:dyDescent="0.25">
      <c r="A21933" s="1" t="s">
        <v>60520</v>
      </c>
      <c r="B21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33" s="10">
        <v>53</v>
      </c>
      <c r="D21933" s="1" t="s">
        <v>17</v>
      </c>
      <c r="E21933" s="1" t="s">
        <v>130</v>
      </c>
      <c r="F21933" s="1" t="s">
        <v>81</v>
      </c>
      <c r="G21933" s="2">
        <v>44865</v>
      </c>
      <c r="H21933" s="1" t="s">
        <v>17007</v>
      </c>
      <c r="I21933" s="1" t="s">
        <v>60521</v>
      </c>
      <c r="J21933" s="1" t="s">
        <v>22</v>
      </c>
      <c r="K21933">
        <v>45684.50760730973</v>
      </c>
      <c r="L21933">
        <v>253</v>
      </c>
      <c r="M21933" s="1" t="s">
        <v>33</v>
      </c>
      <c r="N21933" s="2">
        <v>44879</v>
      </c>
      <c r="O21933" s="1" t="s">
        <v>34</v>
      </c>
      <c r="P21933" s="1" t="s">
        <v>51</v>
      </c>
      <c r="Q21933">
        <v>14</v>
      </c>
      <c r="R21933" s="1" t="s">
        <v>36</v>
      </c>
    </row>
    <row r="21934" spans="1:18" ht="13.8" x14ac:dyDescent="0.25">
      <c r="A21934" s="1" t="s">
        <v>60522</v>
      </c>
      <c r="B21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34" s="10">
        <v>68</v>
      </c>
      <c r="D21934" s="1" t="s">
        <v>38</v>
      </c>
      <c r="E21934" s="1" t="s">
        <v>108</v>
      </c>
      <c r="F21934" s="1" t="s">
        <v>81</v>
      </c>
      <c r="G21934" s="2">
        <v>44377</v>
      </c>
      <c r="H21934" s="1" t="s">
        <v>60523</v>
      </c>
      <c r="I21934" s="1" t="s">
        <v>60524</v>
      </c>
      <c r="J21934" s="1" t="s">
        <v>62</v>
      </c>
      <c r="K21934">
        <v>1021.0998186720828</v>
      </c>
      <c r="L21934">
        <v>363</v>
      </c>
      <c r="M21934" s="1" t="s">
        <v>33</v>
      </c>
      <c r="N21934" s="2">
        <v>44407</v>
      </c>
      <c r="O21934" s="1" t="s">
        <v>84</v>
      </c>
      <c r="P21934" s="1" t="s">
        <v>51</v>
      </c>
      <c r="Q21934">
        <v>30</v>
      </c>
      <c r="R21934" s="1" t="s">
        <v>44</v>
      </c>
    </row>
    <row r="21935" spans="1:18" ht="13.8" x14ac:dyDescent="0.25">
      <c r="A21935" s="1" t="s">
        <v>60525</v>
      </c>
      <c r="B21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35" s="10">
        <v>83</v>
      </c>
      <c r="D21935" s="1" t="s">
        <v>17</v>
      </c>
      <c r="E21935" s="1" t="s">
        <v>18</v>
      </c>
      <c r="F21935" s="1" t="s">
        <v>81</v>
      </c>
      <c r="G21935" s="2">
        <v>45261</v>
      </c>
      <c r="H21935" s="1" t="s">
        <v>60526</v>
      </c>
      <c r="I21935" s="1" t="s">
        <v>60527</v>
      </c>
      <c r="J21935" s="1" t="s">
        <v>70</v>
      </c>
      <c r="K21935">
        <v>28765.553079957412</v>
      </c>
      <c r="L21935">
        <v>354</v>
      </c>
      <c r="M21935" s="1" t="s">
        <v>33</v>
      </c>
      <c r="N21935" s="2">
        <v>45271</v>
      </c>
      <c r="O21935" s="1" t="s">
        <v>24</v>
      </c>
      <c r="P21935" s="1" t="s">
        <v>25</v>
      </c>
      <c r="Q21935">
        <v>10</v>
      </c>
      <c r="R21935" s="1" t="s">
        <v>44</v>
      </c>
    </row>
    <row r="21936" spans="1:18" ht="13.8" x14ac:dyDescent="0.25">
      <c r="A21936" s="1" t="s">
        <v>60528</v>
      </c>
      <c r="B21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36" s="10">
        <v>29</v>
      </c>
      <c r="D21936" s="1" t="s">
        <v>38</v>
      </c>
      <c r="E21936" s="1" t="s">
        <v>28</v>
      </c>
      <c r="F21936" s="1" t="s">
        <v>59</v>
      </c>
      <c r="G21936" s="2">
        <v>43934</v>
      </c>
      <c r="H21936" s="1" t="s">
        <v>60529</v>
      </c>
      <c r="I21936" s="1" t="s">
        <v>60530</v>
      </c>
      <c r="J21936" s="1" t="s">
        <v>32</v>
      </c>
      <c r="K21936">
        <v>3361.2215233605361</v>
      </c>
      <c r="L21936">
        <v>171</v>
      </c>
      <c r="M21936" s="1" t="s">
        <v>23</v>
      </c>
      <c r="N21936" s="2">
        <v>43960</v>
      </c>
      <c r="O21936" s="1" t="s">
        <v>34</v>
      </c>
      <c r="P21936" s="1" t="s">
        <v>35</v>
      </c>
      <c r="Q21936">
        <v>26</v>
      </c>
      <c r="R21936" s="1" t="s">
        <v>26</v>
      </c>
    </row>
    <row r="21937" spans="1:18" ht="13.8" x14ac:dyDescent="0.25">
      <c r="A21937" s="1" t="s">
        <v>60531</v>
      </c>
      <c r="B21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37" s="10">
        <v>33</v>
      </c>
      <c r="D21937" s="1" t="s">
        <v>17</v>
      </c>
      <c r="E21937" s="1" t="s">
        <v>53</v>
      </c>
      <c r="F21937" s="1" t="s">
        <v>29</v>
      </c>
      <c r="G21937" s="2">
        <v>44281</v>
      </c>
      <c r="H21937" s="1" t="s">
        <v>60532</v>
      </c>
      <c r="I21937" s="1" t="s">
        <v>60533</v>
      </c>
      <c r="J21937" s="1" t="s">
        <v>22</v>
      </c>
      <c r="K21937">
        <v>16049.853095289611</v>
      </c>
      <c r="L21937">
        <v>158</v>
      </c>
      <c r="M21937" s="1" t="s">
        <v>33</v>
      </c>
      <c r="N21937" s="2">
        <v>44294</v>
      </c>
      <c r="O21937" s="1" t="s">
        <v>34</v>
      </c>
      <c r="P21937" s="1" t="s">
        <v>51</v>
      </c>
      <c r="Q21937">
        <v>13</v>
      </c>
      <c r="R21937" s="1" t="s">
        <v>26</v>
      </c>
    </row>
    <row r="21938" spans="1:18" ht="13.8" x14ac:dyDescent="0.25">
      <c r="A21938" s="1" t="s">
        <v>60534</v>
      </c>
      <c r="B21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38" s="10">
        <v>71</v>
      </c>
      <c r="D21938" s="1" t="s">
        <v>38</v>
      </c>
      <c r="E21938" s="1" t="s">
        <v>130</v>
      </c>
      <c r="F21938" s="1" t="s">
        <v>47</v>
      </c>
      <c r="G21938" s="2">
        <v>45397</v>
      </c>
      <c r="H21938" s="1" t="s">
        <v>60535</v>
      </c>
      <c r="I21938" s="1" t="s">
        <v>60536</v>
      </c>
      <c r="J21938" s="1" t="s">
        <v>70</v>
      </c>
      <c r="K21938">
        <v>23782.645429856548</v>
      </c>
      <c r="L21938">
        <v>391</v>
      </c>
      <c r="M21938" s="1" t="s">
        <v>23</v>
      </c>
      <c r="N21938" s="2">
        <v>45426</v>
      </c>
      <c r="O21938" s="1" t="s">
        <v>84</v>
      </c>
      <c r="P21938" s="1" t="s">
        <v>35</v>
      </c>
      <c r="Q21938">
        <v>29</v>
      </c>
      <c r="R21938" s="1" t="s">
        <v>44</v>
      </c>
    </row>
    <row r="21939" spans="1:18" ht="13.8" x14ac:dyDescent="0.25">
      <c r="A21939" s="1" t="s">
        <v>60537</v>
      </c>
      <c r="B21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39" s="10">
        <v>77</v>
      </c>
      <c r="D21939" s="1" t="s">
        <v>38</v>
      </c>
      <c r="E21939" s="1" t="s">
        <v>18</v>
      </c>
      <c r="F21939" s="1" t="s">
        <v>59</v>
      </c>
      <c r="G21939" s="2">
        <v>44700</v>
      </c>
      <c r="H21939" s="1" t="s">
        <v>60538</v>
      </c>
      <c r="I21939" s="1" t="s">
        <v>60539</v>
      </c>
      <c r="J21939" s="1" t="s">
        <v>32</v>
      </c>
      <c r="K21939">
        <v>45072.747035594206</v>
      </c>
      <c r="L21939">
        <v>138</v>
      </c>
      <c r="M21939" s="1" t="s">
        <v>33</v>
      </c>
      <c r="N21939" s="2">
        <v>44711</v>
      </c>
      <c r="O21939" s="1" t="s">
        <v>56</v>
      </c>
      <c r="P21939" s="1" t="s">
        <v>25</v>
      </c>
      <c r="Q21939">
        <v>11</v>
      </c>
      <c r="R21939" s="1" t="s">
        <v>44</v>
      </c>
    </row>
    <row r="21940" spans="1:18" ht="13.8" x14ac:dyDescent="0.25">
      <c r="A21940" s="1" t="s">
        <v>60540</v>
      </c>
      <c r="B21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40" s="10">
        <v>51</v>
      </c>
      <c r="D21940" s="1" t="s">
        <v>17</v>
      </c>
      <c r="E21940" s="1" t="s">
        <v>39</v>
      </c>
      <c r="F21940" s="1" t="s">
        <v>29</v>
      </c>
      <c r="G21940" s="2">
        <v>43881</v>
      </c>
      <c r="H21940" s="1" t="s">
        <v>60541</v>
      </c>
      <c r="I21940" s="1" t="s">
        <v>60542</v>
      </c>
      <c r="J21940" s="1" t="s">
        <v>70</v>
      </c>
      <c r="K21940">
        <v>30257.889536794468</v>
      </c>
      <c r="L21940">
        <v>103</v>
      </c>
      <c r="M21940" s="1" t="s">
        <v>33</v>
      </c>
      <c r="N21940" s="2">
        <v>43890</v>
      </c>
      <c r="O21940" s="1" t="s">
        <v>43</v>
      </c>
      <c r="P21940" s="1" t="s">
        <v>25</v>
      </c>
      <c r="Q21940">
        <v>9</v>
      </c>
      <c r="R21940" s="1" t="s">
        <v>36</v>
      </c>
    </row>
    <row r="21941" spans="1:18" ht="13.8" x14ac:dyDescent="0.25">
      <c r="A21941" s="1" t="s">
        <v>60543</v>
      </c>
      <c r="B21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41" s="10">
        <v>71</v>
      </c>
      <c r="D21941" s="1" t="s">
        <v>17</v>
      </c>
      <c r="E21941" s="1" t="s">
        <v>46</v>
      </c>
      <c r="F21941" s="1" t="s">
        <v>29</v>
      </c>
      <c r="G21941" s="2">
        <v>45186</v>
      </c>
      <c r="H21941" s="1" t="s">
        <v>60544</v>
      </c>
      <c r="I21941" s="1" t="s">
        <v>60545</v>
      </c>
      <c r="J21941" s="1" t="s">
        <v>62</v>
      </c>
      <c r="K21941">
        <v>23794.632965901208</v>
      </c>
      <c r="L21941">
        <v>379</v>
      </c>
      <c r="M21941" s="1" t="s">
        <v>50</v>
      </c>
      <c r="N21941" s="2">
        <v>45202</v>
      </c>
      <c r="O21941" s="1" t="s">
        <v>84</v>
      </c>
      <c r="P21941" s="1" t="s">
        <v>25</v>
      </c>
      <c r="Q21941">
        <v>16</v>
      </c>
      <c r="R21941" s="1" t="s">
        <v>44</v>
      </c>
    </row>
    <row r="21942" spans="1:18" ht="13.8" x14ac:dyDescent="0.25">
      <c r="A21942" s="1" t="s">
        <v>60546</v>
      </c>
      <c r="B21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42" s="10">
        <v>71</v>
      </c>
      <c r="D21942" s="1" t="s">
        <v>17</v>
      </c>
      <c r="E21942" s="1" t="s">
        <v>53</v>
      </c>
      <c r="F21942" s="1" t="s">
        <v>47</v>
      </c>
      <c r="G21942" s="2">
        <v>44431</v>
      </c>
      <c r="H21942" s="1" t="s">
        <v>60547</v>
      </c>
      <c r="I21942" s="1" t="s">
        <v>60548</v>
      </c>
      <c r="J21942" s="1" t="s">
        <v>42</v>
      </c>
      <c r="K21942">
        <v>15722.948119667595</v>
      </c>
      <c r="L21942">
        <v>421</v>
      </c>
      <c r="M21942" s="1" t="s">
        <v>23</v>
      </c>
      <c r="N21942" s="2">
        <v>44440</v>
      </c>
      <c r="O21942" s="1" t="s">
        <v>43</v>
      </c>
      <c r="P21942" s="1" t="s">
        <v>25</v>
      </c>
      <c r="Q21942">
        <v>9</v>
      </c>
      <c r="R21942" s="1" t="s">
        <v>44</v>
      </c>
    </row>
    <row r="21943" spans="1:18" ht="13.8" x14ac:dyDescent="0.25">
      <c r="A21943" s="1" t="s">
        <v>60549</v>
      </c>
      <c r="B21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43" s="10">
        <v>21</v>
      </c>
      <c r="D21943" s="1" t="s">
        <v>38</v>
      </c>
      <c r="E21943" s="1" t="s">
        <v>53</v>
      </c>
      <c r="F21943" s="1" t="s">
        <v>59</v>
      </c>
      <c r="G21943" s="2">
        <v>43733</v>
      </c>
      <c r="H21943" s="1" t="s">
        <v>60550</v>
      </c>
      <c r="I21943" s="1" t="s">
        <v>60551</v>
      </c>
      <c r="J21943" s="1" t="s">
        <v>22</v>
      </c>
      <c r="K21943">
        <v>20045.02475788385</v>
      </c>
      <c r="L21943">
        <v>213</v>
      </c>
      <c r="M21943" s="1" t="s">
        <v>23</v>
      </c>
      <c r="N21943" s="2">
        <v>43752</v>
      </c>
      <c r="O21943" s="1" t="s">
        <v>43</v>
      </c>
      <c r="P21943" s="1" t="s">
        <v>25</v>
      </c>
      <c r="Q21943">
        <v>19</v>
      </c>
      <c r="R21943" s="1" t="s">
        <v>26</v>
      </c>
    </row>
    <row r="21944" spans="1:18" ht="13.8" x14ac:dyDescent="0.25">
      <c r="A21944" s="1" t="s">
        <v>60552</v>
      </c>
      <c r="B21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44" s="10">
        <v>48</v>
      </c>
      <c r="D21944" s="1" t="s">
        <v>38</v>
      </c>
      <c r="E21944" s="1" t="s">
        <v>108</v>
      </c>
      <c r="F21944" s="1" t="s">
        <v>29</v>
      </c>
      <c r="G21944" s="2">
        <v>44452</v>
      </c>
      <c r="H21944" s="1" t="s">
        <v>60553</v>
      </c>
      <c r="I21944" s="1" t="s">
        <v>60554</v>
      </c>
      <c r="J21944" s="1" t="s">
        <v>32</v>
      </c>
      <c r="K21944">
        <v>28063.571044747998</v>
      </c>
      <c r="L21944">
        <v>449</v>
      </c>
      <c r="M21944" s="1" t="s">
        <v>50</v>
      </c>
      <c r="N21944" s="2">
        <v>44460</v>
      </c>
      <c r="O21944" s="1" t="s">
        <v>56</v>
      </c>
      <c r="P21944" s="1" t="s">
        <v>35</v>
      </c>
      <c r="Q21944">
        <v>8</v>
      </c>
      <c r="R21944" s="1" t="s">
        <v>57</v>
      </c>
    </row>
    <row r="21945" spans="1:18" ht="13.8" x14ac:dyDescent="0.25">
      <c r="A21945" s="1" t="s">
        <v>60555</v>
      </c>
      <c r="B21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45" s="10">
        <v>47</v>
      </c>
      <c r="D21945" s="1" t="s">
        <v>17</v>
      </c>
      <c r="E21945" s="1" t="s">
        <v>18</v>
      </c>
      <c r="F21945" s="1" t="s">
        <v>29</v>
      </c>
      <c r="G21945" s="2">
        <v>43943</v>
      </c>
      <c r="H21945" s="1" t="s">
        <v>60556</v>
      </c>
      <c r="I21945" s="1" t="s">
        <v>60557</v>
      </c>
      <c r="J21945" s="1" t="s">
        <v>42</v>
      </c>
      <c r="K21945">
        <v>40173.371406745609</v>
      </c>
      <c r="L21945">
        <v>484</v>
      </c>
      <c r="M21945" s="1" t="s">
        <v>33</v>
      </c>
      <c r="N21945" s="2">
        <v>43955</v>
      </c>
      <c r="O21945" s="1" t="s">
        <v>43</v>
      </c>
      <c r="P21945" s="1" t="s">
        <v>51</v>
      </c>
      <c r="Q21945">
        <v>12</v>
      </c>
      <c r="R21945" s="1" t="s">
        <v>57</v>
      </c>
    </row>
    <row r="21946" spans="1:18" ht="13.8" x14ac:dyDescent="0.25">
      <c r="A21946" s="1" t="s">
        <v>60558</v>
      </c>
      <c r="B21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46" s="10">
        <v>60</v>
      </c>
      <c r="D21946" s="1" t="s">
        <v>17</v>
      </c>
      <c r="E21946" s="1" t="s">
        <v>28</v>
      </c>
      <c r="F21946" s="1" t="s">
        <v>98</v>
      </c>
      <c r="G21946" s="2">
        <v>44618</v>
      </c>
      <c r="H21946" s="1" t="s">
        <v>60559</v>
      </c>
      <c r="I21946" s="1" t="s">
        <v>55805</v>
      </c>
      <c r="J21946" s="1" t="s">
        <v>22</v>
      </c>
      <c r="K21946">
        <v>34325.472664337933</v>
      </c>
      <c r="L21946">
        <v>207</v>
      </c>
      <c r="M21946" s="1" t="s">
        <v>23</v>
      </c>
      <c r="N21946" s="2">
        <v>44635</v>
      </c>
      <c r="O21946" s="1" t="s">
        <v>56</v>
      </c>
      <c r="P21946" s="1" t="s">
        <v>51</v>
      </c>
      <c r="Q21946">
        <v>17</v>
      </c>
      <c r="R21946" s="1" t="s">
        <v>36</v>
      </c>
    </row>
    <row r="21947" spans="1:18" ht="13.8" x14ac:dyDescent="0.25">
      <c r="A21947" s="1" t="s">
        <v>60560</v>
      </c>
      <c r="B21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47" s="10">
        <v>64</v>
      </c>
      <c r="D21947" s="1" t="s">
        <v>17</v>
      </c>
      <c r="E21947" s="1" t="s">
        <v>108</v>
      </c>
      <c r="F21947" s="1" t="s">
        <v>59</v>
      </c>
      <c r="G21947" s="2">
        <v>43684</v>
      </c>
      <c r="H21947" s="1" t="s">
        <v>60561</v>
      </c>
      <c r="I21947" s="1" t="s">
        <v>60562</v>
      </c>
      <c r="J21947" s="1" t="s">
        <v>32</v>
      </c>
      <c r="K21947">
        <v>9740.1151094721008</v>
      </c>
      <c r="L21947">
        <v>163</v>
      </c>
      <c r="M21947" s="1" t="s">
        <v>23</v>
      </c>
      <c r="N21947" s="2">
        <v>43705</v>
      </c>
      <c r="O21947" s="1" t="s">
        <v>24</v>
      </c>
      <c r="P21947" s="1" t="s">
        <v>51</v>
      </c>
      <c r="Q21947">
        <v>21</v>
      </c>
      <c r="R21947" s="1" t="s">
        <v>36</v>
      </c>
    </row>
    <row r="21948" spans="1:18" ht="13.8" x14ac:dyDescent="0.25">
      <c r="A21948" s="1" t="s">
        <v>60563</v>
      </c>
      <c r="B21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48" s="10">
        <v>50</v>
      </c>
      <c r="D21948" s="1" t="s">
        <v>17</v>
      </c>
      <c r="E21948" s="1" t="s">
        <v>39</v>
      </c>
      <c r="F21948" s="1" t="s">
        <v>81</v>
      </c>
      <c r="G21948" s="2">
        <v>44123</v>
      </c>
      <c r="H21948" s="1" t="s">
        <v>60564</v>
      </c>
      <c r="I21948" s="1" t="s">
        <v>60565</v>
      </c>
      <c r="J21948" s="1" t="s">
        <v>62</v>
      </c>
      <c r="K21948">
        <v>4183.5945724015937</v>
      </c>
      <c r="L21948">
        <v>270</v>
      </c>
      <c r="M21948" s="1" t="s">
        <v>23</v>
      </c>
      <c r="N21948" s="2">
        <v>44149</v>
      </c>
      <c r="O21948" s="1" t="s">
        <v>24</v>
      </c>
      <c r="P21948" s="1" t="s">
        <v>25</v>
      </c>
      <c r="Q21948">
        <v>26</v>
      </c>
      <c r="R21948" s="1" t="s">
        <v>57</v>
      </c>
    </row>
    <row r="21949" spans="1:18" ht="13.8" x14ac:dyDescent="0.25">
      <c r="A21949" s="1" t="s">
        <v>60566</v>
      </c>
      <c r="B21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49" s="10">
        <v>49</v>
      </c>
      <c r="D21949" s="1" t="s">
        <v>17</v>
      </c>
      <c r="E21949" s="1" t="s">
        <v>53</v>
      </c>
      <c r="F21949" s="1" t="s">
        <v>81</v>
      </c>
      <c r="G21949" s="2">
        <v>44671</v>
      </c>
      <c r="H21949" s="1" t="s">
        <v>60567</v>
      </c>
      <c r="I21949" s="1" t="s">
        <v>60568</v>
      </c>
      <c r="J21949" s="1" t="s">
        <v>32</v>
      </c>
      <c r="K21949">
        <v>25435.190600486647</v>
      </c>
      <c r="L21949">
        <v>398</v>
      </c>
      <c r="M21949" s="1" t="s">
        <v>23</v>
      </c>
      <c r="N21949" s="2">
        <v>44700</v>
      </c>
      <c r="O21949" s="1" t="s">
        <v>43</v>
      </c>
      <c r="P21949" s="1" t="s">
        <v>51</v>
      </c>
      <c r="Q21949">
        <v>29</v>
      </c>
      <c r="R21949" s="1" t="s">
        <v>57</v>
      </c>
    </row>
    <row r="21950" spans="1:18" ht="13.8" x14ac:dyDescent="0.25">
      <c r="A21950" s="1" t="s">
        <v>60569</v>
      </c>
      <c r="B21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50" s="10">
        <v>52</v>
      </c>
      <c r="D21950" s="1" t="s">
        <v>17</v>
      </c>
      <c r="E21950" s="1" t="s">
        <v>18</v>
      </c>
      <c r="F21950" s="1" t="s">
        <v>98</v>
      </c>
      <c r="G21950" s="2">
        <v>44838</v>
      </c>
      <c r="H21950" s="1" t="s">
        <v>57392</v>
      </c>
      <c r="I21950" s="1" t="s">
        <v>60570</v>
      </c>
      <c r="J21950" s="1" t="s">
        <v>42</v>
      </c>
      <c r="K21950">
        <v>47254.054941073242</v>
      </c>
      <c r="L21950">
        <v>206</v>
      </c>
      <c r="M21950" s="1" t="s">
        <v>23</v>
      </c>
      <c r="N21950" s="2">
        <v>44863</v>
      </c>
      <c r="O21950" s="1" t="s">
        <v>43</v>
      </c>
      <c r="P21950" s="1" t="s">
        <v>35</v>
      </c>
      <c r="Q21950">
        <v>25</v>
      </c>
      <c r="R21950" s="1" t="s">
        <v>36</v>
      </c>
    </row>
    <row r="21951" spans="1:18" ht="13.8" x14ac:dyDescent="0.25">
      <c r="A21951" s="1" t="s">
        <v>60571</v>
      </c>
      <c r="B21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51" s="10">
        <v>69</v>
      </c>
      <c r="D21951" s="1" t="s">
        <v>38</v>
      </c>
      <c r="E21951" s="1" t="s">
        <v>18</v>
      </c>
      <c r="F21951" s="1" t="s">
        <v>19</v>
      </c>
      <c r="G21951" s="2">
        <v>45073</v>
      </c>
      <c r="H21951" s="1" t="s">
        <v>60572</v>
      </c>
      <c r="I21951" s="1" t="s">
        <v>60573</v>
      </c>
      <c r="J21951" s="1" t="s">
        <v>70</v>
      </c>
      <c r="K21951">
        <v>26458.861165446106</v>
      </c>
      <c r="L21951">
        <v>154</v>
      </c>
      <c r="M21951" s="1" t="s">
        <v>33</v>
      </c>
      <c r="N21951" s="2">
        <v>45099</v>
      </c>
      <c r="O21951" s="1" t="s">
        <v>56</v>
      </c>
      <c r="P21951" s="1" t="s">
        <v>51</v>
      </c>
      <c r="Q21951">
        <v>26</v>
      </c>
      <c r="R21951" s="1" t="s">
        <v>44</v>
      </c>
    </row>
    <row r="21952" spans="1:18" ht="13.8" x14ac:dyDescent="0.25">
      <c r="A21952" s="1" t="s">
        <v>60574</v>
      </c>
      <c r="B21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52" s="10">
        <v>62</v>
      </c>
      <c r="D21952" s="1" t="s">
        <v>17</v>
      </c>
      <c r="E21952" s="1" t="s">
        <v>39</v>
      </c>
      <c r="F21952" s="1" t="s">
        <v>81</v>
      </c>
      <c r="G21952" s="2">
        <v>44953</v>
      </c>
      <c r="H21952" s="1" t="s">
        <v>60575</v>
      </c>
      <c r="I21952" s="1" t="s">
        <v>60576</v>
      </c>
      <c r="J21952" s="1" t="s">
        <v>42</v>
      </c>
      <c r="K21952">
        <v>29091.119137111389</v>
      </c>
      <c r="L21952">
        <v>409</v>
      </c>
      <c r="M21952" s="1" t="s">
        <v>33</v>
      </c>
      <c r="N21952" s="2">
        <v>44965</v>
      </c>
      <c r="O21952" s="1" t="s">
        <v>24</v>
      </c>
      <c r="P21952" s="1" t="s">
        <v>35</v>
      </c>
      <c r="Q21952">
        <v>12</v>
      </c>
      <c r="R21952" s="1" t="s">
        <v>36</v>
      </c>
    </row>
    <row r="21953" spans="1:18" ht="13.8" x14ac:dyDescent="0.25">
      <c r="A21953" s="1" t="s">
        <v>60577</v>
      </c>
      <c r="B21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53" s="10">
        <v>50</v>
      </c>
      <c r="D21953" s="1" t="s">
        <v>38</v>
      </c>
      <c r="E21953" s="1" t="s">
        <v>130</v>
      </c>
      <c r="F21953" s="1" t="s">
        <v>19</v>
      </c>
      <c r="G21953" s="2">
        <v>44157</v>
      </c>
      <c r="H21953" s="1" t="s">
        <v>60578</v>
      </c>
      <c r="I21953" s="1" t="s">
        <v>60579</v>
      </c>
      <c r="J21953" s="1" t="s">
        <v>62</v>
      </c>
      <c r="K21953">
        <v>22630.044601180547</v>
      </c>
      <c r="L21953">
        <v>326</v>
      </c>
      <c r="M21953" s="1" t="s">
        <v>33</v>
      </c>
      <c r="N21953" s="2">
        <v>44186</v>
      </c>
      <c r="O21953" s="1" t="s">
        <v>34</v>
      </c>
      <c r="P21953" s="1" t="s">
        <v>51</v>
      </c>
      <c r="Q21953">
        <v>29</v>
      </c>
      <c r="R21953" s="1" t="s">
        <v>57</v>
      </c>
    </row>
    <row r="21954" spans="1:18" ht="13.8" x14ac:dyDescent="0.25">
      <c r="A21954" s="1" t="s">
        <v>60580</v>
      </c>
      <c r="B21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54" s="10">
        <v>82</v>
      </c>
      <c r="D21954" s="1" t="s">
        <v>38</v>
      </c>
      <c r="E21954" s="1" t="s">
        <v>46</v>
      </c>
      <c r="F21954" s="1" t="s">
        <v>81</v>
      </c>
      <c r="G21954" s="2">
        <v>45304</v>
      </c>
      <c r="H21954" s="1" t="s">
        <v>3764</v>
      </c>
      <c r="I21954" s="1" t="s">
        <v>60581</v>
      </c>
      <c r="J21954" s="1" t="s">
        <v>32</v>
      </c>
      <c r="K21954">
        <v>35047.344774715551</v>
      </c>
      <c r="L21954">
        <v>226</v>
      </c>
      <c r="M21954" s="1" t="s">
        <v>50</v>
      </c>
      <c r="N21954" s="2">
        <v>45319</v>
      </c>
      <c r="O21954" s="1" t="s">
        <v>43</v>
      </c>
      <c r="P21954" s="1" t="s">
        <v>51</v>
      </c>
      <c r="Q21954">
        <v>15</v>
      </c>
      <c r="R21954" s="1" t="s">
        <v>44</v>
      </c>
    </row>
    <row r="21955" spans="1:18" ht="13.8" x14ac:dyDescent="0.25">
      <c r="A21955" s="1" t="s">
        <v>60582</v>
      </c>
      <c r="B21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55" s="10">
        <v>41</v>
      </c>
      <c r="D21955" s="1" t="s">
        <v>17</v>
      </c>
      <c r="E21955" s="1" t="s">
        <v>28</v>
      </c>
      <c r="F21955" s="1" t="s">
        <v>59</v>
      </c>
      <c r="G21955" s="2">
        <v>43724</v>
      </c>
      <c r="H21955" s="1" t="s">
        <v>60583</v>
      </c>
      <c r="I21955" s="1" t="s">
        <v>125</v>
      </c>
      <c r="J21955" s="1" t="s">
        <v>70</v>
      </c>
      <c r="K21955">
        <v>41015.538951833325</v>
      </c>
      <c r="L21955">
        <v>405</v>
      </c>
      <c r="M21955" s="1" t="s">
        <v>33</v>
      </c>
      <c r="N21955" s="2">
        <v>43728</v>
      </c>
      <c r="O21955" s="1" t="s">
        <v>43</v>
      </c>
      <c r="P21955" s="1" t="s">
        <v>25</v>
      </c>
      <c r="Q21955">
        <v>4</v>
      </c>
      <c r="R21955" s="1" t="s">
        <v>57</v>
      </c>
    </row>
    <row r="21956" spans="1:18" ht="13.8" x14ac:dyDescent="0.25">
      <c r="A21956" s="1" t="s">
        <v>60584</v>
      </c>
      <c r="B21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56" s="10">
        <v>73</v>
      </c>
      <c r="D21956" s="1" t="s">
        <v>38</v>
      </c>
      <c r="E21956" s="1" t="s">
        <v>39</v>
      </c>
      <c r="F21956" s="1" t="s">
        <v>81</v>
      </c>
      <c r="G21956" s="2">
        <v>44748</v>
      </c>
      <c r="H21956" s="1" t="s">
        <v>60585</v>
      </c>
      <c r="I21956" s="1" t="s">
        <v>60586</v>
      </c>
      <c r="J21956" s="1" t="s">
        <v>70</v>
      </c>
      <c r="K21956">
        <v>280.39068425657547</v>
      </c>
      <c r="L21956">
        <v>442</v>
      </c>
      <c r="M21956" s="1" t="s">
        <v>50</v>
      </c>
      <c r="N21956" s="2">
        <v>44764</v>
      </c>
      <c r="O21956" s="1" t="s">
        <v>43</v>
      </c>
      <c r="P21956" s="1" t="s">
        <v>51</v>
      </c>
      <c r="Q21956">
        <v>16</v>
      </c>
      <c r="R21956" s="1" t="s">
        <v>44</v>
      </c>
    </row>
    <row r="21957" spans="1:18" ht="13.8" x14ac:dyDescent="0.25">
      <c r="A21957" s="1" t="s">
        <v>60587</v>
      </c>
      <c r="B21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57" s="10">
        <v>40</v>
      </c>
      <c r="D21957" s="1" t="s">
        <v>17</v>
      </c>
      <c r="E21957" s="1" t="s">
        <v>53</v>
      </c>
      <c r="F21957" s="1" t="s">
        <v>29</v>
      </c>
      <c r="G21957" s="2">
        <v>44662</v>
      </c>
      <c r="H21957" s="1" t="s">
        <v>60588</v>
      </c>
      <c r="I21957" s="1" t="s">
        <v>60589</v>
      </c>
      <c r="J21957" s="1" t="s">
        <v>22</v>
      </c>
      <c r="K21957">
        <v>36080.68647023668</v>
      </c>
      <c r="L21957">
        <v>363</v>
      </c>
      <c r="M21957" s="1" t="s">
        <v>33</v>
      </c>
      <c r="N21957" s="2">
        <v>44678</v>
      </c>
      <c r="O21957" s="1" t="s">
        <v>24</v>
      </c>
      <c r="P21957" s="1" t="s">
        <v>25</v>
      </c>
      <c r="Q21957">
        <v>16</v>
      </c>
      <c r="R21957" s="1" t="s">
        <v>57</v>
      </c>
    </row>
    <row r="21958" spans="1:18" ht="13.8" x14ac:dyDescent="0.25">
      <c r="A21958" s="1" t="s">
        <v>60590</v>
      </c>
      <c r="B21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58" s="10">
        <v>41</v>
      </c>
      <c r="D21958" s="1" t="s">
        <v>38</v>
      </c>
      <c r="E21958" s="1" t="s">
        <v>39</v>
      </c>
      <c r="F21958" s="1" t="s">
        <v>47</v>
      </c>
      <c r="G21958" s="2">
        <v>44368</v>
      </c>
      <c r="H21958" s="1" t="s">
        <v>60591</v>
      </c>
      <c r="I21958" s="1" t="s">
        <v>8239</v>
      </c>
      <c r="J21958" s="1" t="s">
        <v>70</v>
      </c>
      <c r="K21958">
        <v>6925.9772458037969</v>
      </c>
      <c r="L21958">
        <v>270</v>
      </c>
      <c r="M21958" s="1" t="s">
        <v>33</v>
      </c>
      <c r="N21958" s="2">
        <v>44378</v>
      </c>
      <c r="O21958" s="1" t="s">
        <v>84</v>
      </c>
      <c r="P21958" s="1" t="s">
        <v>25</v>
      </c>
      <c r="Q21958">
        <v>10</v>
      </c>
      <c r="R21958" s="1" t="s">
        <v>57</v>
      </c>
    </row>
    <row r="21959" spans="1:18" ht="13.8" x14ac:dyDescent="0.25">
      <c r="A21959" s="1" t="s">
        <v>60592</v>
      </c>
      <c r="B21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59" s="10">
        <v>39</v>
      </c>
      <c r="D21959" s="1" t="s">
        <v>17</v>
      </c>
      <c r="E21959" s="1" t="s">
        <v>46</v>
      </c>
      <c r="F21959" s="1" t="s">
        <v>47</v>
      </c>
      <c r="G21959" s="2">
        <v>44275</v>
      </c>
      <c r="H21959" s="1" t="s">
        <v>60593</v>
      </c>
      <c r="I21959" s="1" t="s">
        <v>60594</v>
      </c>
      <c r="J21959" s="1" t="s">
        <v>70</v>
      </c>
      <c r="K21959">
        <v>48108.218595675004</v>
      </c>
      <c r="L21959">
        <v>199</v>
      </c>
      <c r="M21959" s="1" t="s">
        <v>23</v>
      </c>
      <c r="N21959" s="2">
        <v>44298</v>
      </c>
      <c r="O21959" s="1" t="s">
        <v>84</v>
      </c>
      <c r="P21959" s="1" t="s">
        <v>51</v>
      </c>
      <c r="Q21959">
        <v>23</v>
      </c>
      <c r="R21959" s="1" t="s">
        <v>57</v>
      </c>
    </row>
    <row r="21960" spans="1:18" ht="13.8" x14ac:dyDescent="0.25">
      <c r="A21960" s="1" t="s">
        <v>60595</v>
      </c>
      <c r="B21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60" s="10">
        <v>42</v>
      </c>
      <c r="D21960" s="1" t="s">
        <v>38</v>
      </c>
      <c r="E21960" s="1" t="s">
        <v>28</v>
      </c>
      <c r="F21960" s="1" t="s">
        <v>19</v>
      </c>
      <c r="G21960" s="2">
        <v>45183</v>
      </c>
      <c r="H21960" s="1" t="s">
        <v>60596</v>
      </c>
      <c r="I21960" s="1" t="s">
        <v>60597</v>
      </c>
      <c r="J21960" s="1" t="s">
        <v>22</v>
      </c>
      <c r="K21960">
        <v>48108.466797260902</v>
      </c>
      <c r="L21960">
        <v>135</v>
      </c>
      <c r="M21960" s="1" t="s">
        <v>50</v>
      </c>
      <c r="N21960" s="2">
        <v>45200</v>
      </c>
      <c r="O21960" s="1" t="s">
        <v>43</v>
      </c>
      <c r="P21960" s="1" t="s">
        <v>25</v>
      </c>
      <c r="Q21960">
        <v>17</v>
      </c>
      <c r="R21960" s="1" t="s">
        <v>57</v>
      </c>
    </row>
    <row r="21961" spans="1:18" ht="13.8" x14ac:dyDescent="0.25">
      <c r="A21961" s="1" t="s">
        <v>60598</v>
      </c>
      <c r="B21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61" s="10">
        <v>22</v>
      </c>
      <c r="D21961" s="1" t="s">
        <v>38</v>
      </c>
      <c r="E21961" s="1" t="s">
        <v>130</v>
      </c>
      <c r="F21961" s="1" t="s">
        <v>98</v>
      </c>
      <c r="G21961" s="2">
        <v>45344</v>
      </c>
      <c r="H21961" s="1" t="s">
        <v>60599</v>
      </c>
      <c r="I21961" s="1" t="s">
        <v>60600</v>
      </c>
      <c r="J21961" s="1" t="s">
        <v>32</v>
      </c>
      <c r="K21961">
        <v>28650.75702378136</v>
      </c>
      <c r="L21961">
        <v>136</v>
      </c>
      <c r="M21961" s="1" t="s">
        <v>23</v>
      </c>
      <c r="N21961" s="2">
        <v>45358</v>
      </c>
      <c r="O21961" s="1" t="s">
        <v>84</v>
      </c>
      <c r="P21961" s="1" t="s">
        <v>25</v>
      </c>
      <c r="Q21961">
        <v>14</v>
      </c>
      <c r="R21961" s="1" t="s">
        <v>26</v>
      </c>
    </row>
    <row r="21962" spans="1:18" ht="13.8" x14ac:dyDescent="0.25">
      <c r="A21962" s="1" t="s">
        <v>60601</v>
      </c>
      <c r="B21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62" s="10">
        <v>45</v>
      </c>
      <c r="D21962" s="1" t="s">
        <v>38</v>
      </c>
      <c r="E21962" s="1" t="s">
        <v>130</v>
      </c>
      <c r="F21962" s="1" t="s">
        <v>59</v>
      </c>
      <c r="G21962" s="2">
        <v>44181</v>
      </c>
      <c r="H21962" s="1" t="s">
        <v>36222</v>
      </c>
      <c r="I21962" s="1" t="s">
        <v>60602</v>
      </c>
      <c r="J21962" s="1" t="s">
        <v>62</v>
      </c>
      <c r="K21962">
        <v>49959.259116067333</v>
      </c>
      <c r="L21962">
        <v>361</v>
      </c>
      <c r="M21962" s="1" t="s">
        <v>23</v>
      </c>
      <c r="N21962" s="2">
        <v>44206</v>
      </c>
      <c r="O21962" s="1" t="s">
        <v>56</v>
      </c>
      <c r="P21962" s="1" t="s">
        <v>35</v>
      </c>
      <c r="Q21962">
        <v>25</v>
      </c>
      <c r="R21962" s="1" t="s">
        <v>57</v>
      </c>
    </row>
    <row r="21963" spans="1:18" ht="13.8" x14ac:dyDescent="0.25">
      <c r="A21963" s="1" t="s">
        <v>60603</v>
      </c>
      <c r="B21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63" s="10">
        <v>68</v>
      </c>
      <c r="D21963" s="1" t="s">
        <v>38</v>
      </c>
      <c r="E21963" s="1" t="s">
        <v>108</v>
      </c>
      <c r="F21963" s="1" t="s">
        <v>59</v>
      </c>
      <c r="G21963" s="2">
        <v>44329</v>
      </c>
      <c r="H21963" s="1" t="s">
        <v>60604</v>
      </c>
      <c r="I21963" s="1" t="s">
        <v>60605</v>
      </c>
      <c r="J21963" s="1" t="s">
        <v>32</v>
      </c>
      <c r="K21963">
        <v>42015.382818670529</v>
      </c>
      <c r="L21963">
        <v>165</v>
      </c>
      <c r="M21963" s="1" t="s">
        <v>50</v>
      </c>
      <c r="N21963" s="2">
        <v>44332</v>
      </c>
      <c r="O21963" s="1" t="s">
        <v>84</v>
      </c>
      <c r="P21963" s="1" t="s">
        <v>35</v>
      </c>
      <c r="Q21963">
        <v>3</v>
      </c>
      <c r="R21963" s="1" t="s">
        <v>44</v>
      </c>
    </row>
    <row r="21964" spans="1:18" ht="13.8" x14ac:dyDescent="0.25">
      <c r="A21964" s="1" t="s">
        <v>60606</v>
      </c>
      <c r="B21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64" s="10">
        <v>63</v>
      </c>
      <c r="D21964" s="1" t="s">
        <v>38</v>
      </c>
      <c r="E21964" s="1" t="s">
        <v>53</v>
      </c>
      <c r="F21964" s="1" t="s">
        <v>29</v>
      </c>
      <c r="G21964" s="2">
        <v>44979</v>
      </c>
      <c r="H21964" s="1" t="s">
        <v>60607</v>
      </c>
      <c r="I21964" s="1" t="s">
        <v>60608</v>
      </c>
      <c r="J21964" s="1" t="s">
        <v>70</v>
      </c>
      <c r="K21964">
        <v>21029.548046784301</v>
      </c>
      <c r="L21964">
        <v>437</v>
      </c>
      <c r="M21964" s="1" t="s">
        <v>50</v>
      </c>
      <c r="N21964" s="2">
        <v>45009</v>
      </c>
      <c r="O21964" s="1" t="s">
        <v>43</v>
      </c>
      <c r="P21964" s="1" t="s">
        <v>51</v>
      </c>
      <c r="Q21964">
        <v>30</v>
      </c>
      <c r="R21964" s="1" t="s">
        <v>36</v>
      </c>
    </row>
    <row r="21965" spans="1:18" ht="13.8" x14ac:dyDescent="0.25">
      <c r="A21965" s="1" t="s">
        <v>60609</v>
      </c>
      <c r="B21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65" s="10">
        <v>57</v>
      </c>
      <c r="D21965" s="1" t="s">
        <v>38</v>
      </c>
      <c r="E21965" s="1" t="s">
        <v>108</v>
      </c>
      <c r="F21965" s="1" t="s">
        <v>81</v>
      </c>
      <c r="G21965" s="2">
        <v>45362</v>
      </c>
      <c r="H21965" s="1" t="s">
        <v>60610</v>
      </c>
      <c r="I21965" s="1" t="s">
        <v>60611</v>
      </c>
      <c r="J21965" s="1" t="s">
        <v>32</v>
      </c>
      <c r="K21965">
        <v>18790.344608825384</v>
      </c>
      <c r="L21965">
        <v>500</v>
      </c>
      <c r="M21965" s="1" t="s">
        <v>23</v>
      </c>
      <c r="N21965" s="2">
        <v>45372</v>
      </c>
      <c r="O21965" s="1" t="s">
        <v>24</v>
      </c>
      <c r="P21965" s="1" t="s">
        <v>25</v>
      </c>
      <c r="Q21965">
        <v>10</v>
      </c>
      <c r="R21965" s="1" t="s">
        <v>36</v>
      </c>
    </row>
    <row r="21966" spans="1:18" ht="13.8" x14ac:dyDescent="0.25">
      <c r="A21966" s="1" t="s">
        <v>60612</v>
      </c>
      <c r="B21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66" s="10">
        <v>29</v>
      </c>
      <c r="D21966" s="1" t="s">
        <v>38</v>
      </c>
      <c r="E21966" s="1" t="s">
        <v>108</v>
      </c>
      <c r="F21966" s="1" t="s">
        <v>59</v>
      </c>
      <c r="G21966" s="2">
        <v>45177</v>
      </c>
      <c r="H21966" s="1" t="s">
        <v>60613</v>
      </c>
      <c r="I21966" s="1" t="s">
        <v>9249</v>
      </c>
      <c r="J21966" s="1" t="s">
        <v>32</v>
      </c>
      <c r="K21966">
        <v>32229.817819317464</v>
      </c>
      <c r="L21966">
        <v>216</v>
      </c>
      <c r="M21966" s="1" t="s">
        <v>23</v>
      </c>
      <c r="N21966" s="2">
        <v>45179</v>
      </c>
      <c r="O21966" s="1" t="s">
        <v>34</v>
      </c>
      <c r="P21966" s="1" t="s">
        <v>25</v>
      </c>
      <c r="Q21966">
        <v>2</v>
      </c>
      <c r="R21966" s="1" t="s">
        <v>26</v>
      </c>
    </row>
    <row r="21967" spans="1:18" ht="13.8" x14ac:dyDescent="0.25">
      <c r="A21967" s="1" t="s">
        <v>60614</v>
      </c>
      <c r="B21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67" s="10">
        <v>27</v>
      </c>
      <c r="D21967" s="1" t="s">
        <v>38</v>
      </c>
      <c r="E21967" s="1" t="s">
        <v>18</v>
      </c>
      <c r="F21967" s="1" t="s">
        <v>98</v>
      </c>
      <c r="G21967" s="2">
        <v>45120</v>
      </c>
      <c r="H21967" s="1" t="s">
        <v>60615</v>
      </c>
      <c r="I21967" s="1" t="s">
        <v>271</v>
      </c>
      <c r="J21967" s="1" t="s">
        <v>42</v>
      </c>
      <c r="K21967">
        <v>27661.476142794269</v>
      </c>
      <c r="L21967">
        <v>170</v>
      </c>
      <c r="M21967" s="1" t="s">
        <v>50</v>
      </c>
      <c r="N21967" s="2">
        <v>45128</v>
      </c>
      <c r="O21967" s="1" t="s">
        <v>84</v>
      </c>
      <c r="P21967" s="1" t="s">
        <v>25</v>
      </c>
      <c r="Q21967">
        <v>8</v>
      </c>
      <c r="R21967" s="1" t="s">
        <v>26</v>
      </c>
    </row>
    <row r="21968" spans="1:18" ht="13.8" x14ac:dyDescent="0.25">
      <c r="A21968" s="1" t="s">
        <v>60616</v>
      </c>
      <c r="B21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68" s="10">
        <v>72</v>
      </c>
      <c r="D21968" s="1" t="s">
        <v>38</v>
      </c>
      <c r="E21968" s="1" t="s">
        <v>64</v>
      </c>
      <c r="F21968" s="1" t="s">
        <v>19</v>
      </c>
      <c r="G21968" s="2">
        <v>43798</v>
      </c>
      <c r="H21968" s="1" t="s">
        <v>60617</v>
      </c>
      <c r="I21968" s="1" t="s">
        <v>50960</v>
      </c>
      <c r="J21968" s="1" t="s">
        <v>70</v>
      </c>
      <c r="K21968">
        <v>7500.780576117525</v>
      </c>
      <c r="L21968">
        <v>397</v>
      </c>
      <c r="M21968" s="1" t="s">
        <v>33</v>
      </c>
      <c r="N21968" s="2">
        <v>43804</v>
      </c>
      <c r="O21968" s="1" t="s">
        <v>43</v>
      </c>
      <c r="P21968" s="1" t="s">
        <v>25</v>
      </c>
      <c r="Q21968">
        <v>6</v>
      </c>
      <c r="R21968" s="1" t="s">
        <v>44</v>
      </c>
    </row>
    <row r="21969" spans="1:18" ht="13.8" x14ac:dyDescent="0.25">
      <c r="A21969" s="1" t="s">
        <v>60618</v>
      </c>
      <c r="B21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69" s="10">
        <v>29</v>
      </c>
      <c r="D21969" s="1" t="s">
        <v>17</v>
      </c>
      <c r="E21969" s="1" t="s">
        <v>130</v>
      </c>
      <c r="F21969" s="1" t="s">
        <v>98</v>
      </c>
      <c r="G21969" s="2">
        <v>44316</v>
      </c>
      <c r="H21969" s="1" t="s">
        <v>60619</v>
      </c>
      <c r="I21969" s="1" t="s">
        <v>60620</v>
      </c>
      <c r="J21969" s="1" t="s">
        <v>70</v>
      </c>
      <c r="K21969">
        <v>25700.447480565526</v>
      </c>
      <c r="L21969">
        <v>409</v>
      </c>
      <c r="M21969" s="1" t="s">
        <v>50</v>
      </c>
      <c r="N21969" s="2">
        <v>44326</v>
      </c>
      <c r="O21969" s="1" t="s">
        <v>56</v>
      </c>
      <c r="P21969" s="1" t="s">
        <v>35</v>
      </c>
      <c r="Q21969">
        <v>10</v>
      </c>
      <c r="R21969" s="1" t="s">
        <v>26</v>
      </c>
    </row>
    <row r="21970" spans="1:18" ht="13.8" x14ac:dyDescent="0.25">
      <c r="A21970" s="1" t="s">
        <v>60621</v>
      </c>
      <c r="B21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0" s="10">
        <v>70</v>
      </c>
      <c r="D21970" s="1" t="s">
        <v>38</v>
      </c>
      <c r="E21970" s="1" t="s">
        <v>18</v>
      </c>
      <c r="F21970" s="1" t="s">
        <v>19</v>
      </c>
      <c r="G21970" s="2">
        <v>45279</v>
      </c>
      <c r="H21970" s="1" t="s">
        <v>60622</v>
      </c>
      <c r="I21970" s="1" t="s">
        <v>60623</v>
      </c>
      <c r="J21970" s="1" t="s">
        <v>42</v>
      </c>
      <c r="K21970">
        <v>18913.334922518501</v>
      </c>
      <c r="L21970">
        <v>120</v>
      </c>
      <c r="M21970" s="1" t="s">
        <v>23</v>
      </c>
      <c r="N21970" s="2">
        <v>45294</v>
      </c>
      <c r="O21970" s="1" t="s">
        <v>24</v>
      </c>
      <c r="P21970" s="1" t="s">
        <v>35</v>
      </c>
      <c r="Q21970">
        <v>15</v>
      </c>
      <c r="R21970" s="1" t="s">
        <v>44</v>
      </c>
    </row>
    <row r="21971" spans="1:18" ht="13.8" x14ac:dyDescent="0.25">
      <c r="A21971" s="1" t="s">
        <v>60624</v>
      </c>
      <c r="B21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1" s="10">
        <v>73</v>
      </c>
      <c r="D21971" s="1" t="s">
        <v>38</v>
      </c>
      <c r="E21971" s="1" t="s">
        <v>18</v>
      </c>
      <c r="F21971" s="1" t="s">
        <v>81</v>
      </c>
      <c r="G21971" s="2">
        <v>45081</v>
      </c>
      <c r="H21971" s="1" t="s">
        <v>23639</v>
      </c>
      <c r="I21971" s="1" t="s">
        <v>10169</v>
      </c>
      <c r="J21971" s="1" t="s">
        <v>32</v>
      </c>
      <c r="K21971">
        <v>29716.204589313609</v>
      </c>
      <c r="L21971">
        <v>150</v>
      </c>
      <c r="M21971" s="1" t="s">
        <v>23</v>
      </c>
      <c r="N21971" s="2">
        <v>45089</v>
      </c>
      <c r="O21971" s="1" t="s">
        <v>43</v>
      </c>
      <c r="P21971" s="1" t="s">
        <v>25</v>
      </c>
      <c r="Q21971">
        <v>8</v>
      </c>
      <c r="R21971" s="1" t="s">
        <v>44</v>
      </c>
    </row>
    <row r="21972" spans="1:18" ht="13.8" x14ac:dyDescent="0.25">
      <c r="A21972" s="1" t="s">
        <v>60625</v>
      </c>
      <c r="B21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2" s="10">
        <v>64</v>
      </c>
      <c r="D21972" s="1" t="s">
        <v>17</v>
      </c>
      <c r="E21972" s="1" t="s">
        <v>18</v>
      </c>
      <c r="F21972" s="1" t="s">
        <v>59</v>
      </c>
      <c r="G21972" s="2">
        <v>45091</v>
      </c>
      <c r="H21972" s="1" t="s">
        <v>60626</v>
      </c>
      <c r="I21972" s="1" t="s">
        <v>340</v>
      </c>
      <c r="J21972" s="1" t="s">
        <v>22</v>
      </c>
      <c r="K21972">
        <v>42637.929775208679</v>
      </c>
      <c r="L21972">
        <v>476</v>
      </c>
      <c r="M21972" s="1" t="s">
        <v>23</v>
      </c>
      <c r="N21972" s="2">
        <v>45103</v>
      </c>
      <c r="O21972" s="1" t="s">
        <v>34</v>
      </c>
      <c r="P21972" s="1" t="s">
        <v>35</v>
      </c>
      <c r="Q21972">
        <v>12</v>
      </c>
      <c r="R21972" s="1" t="s">
        <v>36</v>
      </c>
    </row>
    <row r="21973" spans="1:18" ht="13.8" x14ac:dyDescent="0.25">
      <c r="A21973" s="1" t="s">
        <v>60627</v>
      </c>
      <c r="B21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3" s="10">
        <v>81</v>
      </c>
      <c r="D21973" s="1" t="s">
        <v>38</v>
      </c>
      <c r="E21973" s="1" t="s">
        <v>18</v>
      </c>
      <c r="F21973" s="1" t="s">
        <v>81</v>
      </c>
      <c r="G21973" s="2">
        <v>44686</v>
      </c>
      <c r="H21973" s="1" t="s">
        <v>60628</v>
      </c>
      <c r="I21973" s="1" t="s">
        <v>60629</v>
      </c>
      <c r="J21973" s="1" t="s">
        <v>42</v>
      </c>
      <c r="K21973">
        <v>7609.1410696283383</v>
      </c>
      <c r="L21973">
        <v>167</v>
      </c>
      <c r="M21973" s="1" t="s">
        <v>50</v>
      </c>
      <c r="N21973" s="2">
        <v>44711</v>
      </c>
      <c r="O21973" s="1" t="s">
        <v>34</v>
      </c>
      <c r="P21973" s="1" t="s">
        <v>25</v>
      </c>
      <c r="Q21973">
        <v>25</v>
      </c>
      <c r="R21973" s="1" t="s">
        <v>44</v>
      </c>
    </row>
    <row r="21974" spans="1:18" ht="13.8" x14ac:dyDescent="0.25">
      <c r="A21974" s="1" t="s">
        <v>60630</v>
      </c>
      <c r="B21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4" s="10">
        <v>79</v>
      </c>
      <c r="D21974" s="1" t="s">
        <v>17</v>
      </c>
      <c r="E21974" s="1" t="s">
        <v>46</v>
      </c>
      <c r="F21974" s="1" t="s">
        <v>19</v>
      </c>
      <c r="G21974" s="2">
        <v>44395</v>
      </c>
      <c r="H21974" s="1" t="s">
        <v>60631</v>
      </c>
      <c r="I21974" s="1" t="s">
        <v>60632</v>
      </c>
      <c r="J21974" s="1" t="s">
        <v>22</v>
      </c>
      <c r="K21974">
        <v>15930.504608416786</v>
      </c>
      <c r="L21974">
        <v>361</v>
      </c>
      <c r="M21974" s="1" t="s">
        <v>50</v>
      </c>
      <c r="N21974" s="2">
        <v>44422</v>
      </c>
      <c r="O21974" s="1" t="s">
        <v>56</v>
      </c>
      <c r="P21974" s="1" t="s">
        <v>51</v>
      </c>
      <c r="Q21974">
        <v>27</v>
      </c>
      <c r="R21974" s="1" t="s">
        <v>44</v>
      </c>
    </row>
    <row r="21975" spans="1:18" ht="13.8" x14ac:dyDescent="0.25">
      <c r="A21975" s="1" t="s">
        <v>60633</v>
      </c>
      <c r="B21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75" s="10">
        <v>26</v>
      </c>
      <c r="D21975" s="1" t="s">
        <v>17</v>
      </c>
      <c r="E21975" s="1" t="s">
        <v>53</v>
      </c>
      <c r="F21975" s="1" t="s">
        <v>47</v>
      </c>
      <c r="G21975" s="2">
        <v>45109</v>
      </c>
      <c r="H21975" s="1" t="s">
        <v>60634</v>
      </c>
      <c r="I21975" s="1" t="s">
        <v>60635</v>
      </c>
      <c r="J21975" s="1" t="s">
        <v>62</v>
      </c>
      <c r="K21975">
        <v>17641.124075518819</v>
      </c>
      <c r="L21975">
        <v>341</v>
      </c>
      <c r="M21975" s="1" t="s">
        <v>23</v>
      </c>
      <c r="N21975" s="2">
        <v>45115</v>
      </c>
      <c r="O21975" s="1" t="s">
        <v>56</v>
      </c>
      <c r="P21975" s="1" t="s">
        <v>51</v>
      </c>
      <c r="Q21975">
        <v>6</v>
      </c>
      <c r="R21975" s="1" t="s">
        <v>26</v>
      </c>
    </row>
    <row r="21976" spans="1:18" ht="13.8" x14ac:dyDescent="0.25">
      <c r="A21976" s="1" t="s">
        <v>60636</v>
      </c>
      <c r="B21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6" s="10">
        <v>61</v>
      </c>
      <c r="D21976" s="1" t="s">
        <v>38</v>
      </c>
      <c r="E21976" s="1" t="s">
        <v>18</v>
      </c>
      <c r="F21976" s="1" t="s">
        <v>29</v>
      </c>
      <c r="G21976" s="2">
        <v>44403</v>
      </c>
      <c r="H21976" s="1" t="s">
        <v>60637</v>
      </c>
      <c r="I21976" s="1" t="s">
        <v>60638</v>
      </c>
      <c r="J21976" s="1" t="s">
        <v>32</v>
      </c>
      <c r="K21976">
        <v>935.50699299420364</v>
      </c>
      <c r="L21976">
        <v>303</v>
      </c>
      <c r="M21976" s="1" t="s">
        <v>23</v>
      </c>
      <c r="N21976" s="2">
        <v>44429</v>
      </c>
      <c r="O21976" s="1" t="s">
        <v>43</v>
      </c>
      <c r="P21976" s="1" t="s">
        <v>51</v>
      </c>
      <c r="Q21976">
        <v>26</v>
      </c>
      <c r="R21976" s="1" t="s">
        <v>36</v>
      </c>
    </row>
    <row r="21977" spans="1:18" ht="13.8" x14ac:dyDescent="0.25">
      <c r="A21977" s="1" t="s">
        <v>60639</v>
      </c>
      <c r="B21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77" s="10">
        <v>51</v>
      </c>
      <c r="D21977" s="1" t="s">
        <v>17</v>
      </c>
      <c r="E21977" s="1" t="s">
        <v>108</v>
      </c>
      <c r="F21977" s="1" t="s">
        <v>98</v>
      </c>
      <c r="G21977" s="2">
        <v>43690</v>
      </c>
      <c r="H21977" s="1" t="s">
        <v>60640</v>
      </c>
      <c r="I21977" s="1" t="s">
        <v>60641</v>
      </c>
      <c r="J21977" s="1" t="s">
        <v>22</v>
      </c>
      <c r="K21977">
        <v>9541.2578336789884</v>
      </c>
      <c r="L21977">
        <v>326</v>
      </c>
      <c r="M21977" s="1" t="s">
        <v>50</v>
      </c>
      <c r="N21977" s="2">
        <v>43717</v>
      </c>
      <c r="O21977" s="1" t="s">
        <v>43</v>
      </c>
      <c r="P21977" s="1" t="s">
        <v>35</v>
      </c>
      <c r="Q21977">
        <v>27</v>
      </c>
      <c r="R21977" s="1" t="s">
        <v>36</v>
      </c>
    </row>
    <row r="21978" spans="1:18" ht="13.8" x14ac:dyDescent="0.25">
      <c r="A21978" s="1" t="s">
        <v>60642</v>
      </c>
      <c r="B21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78" s="10">
        <v>54</v>
      </c>
      <c r="D21978" s="1" t="s">
        <v>38</v>
      </c>
      <c r="E21978" s="1" t="s">
        <v>46</v>
      </c>
      <c r="F21978" s="1" t="s">
        <v>98</v>
      </c>
      <c r="G21978" s="2">
        <v>44664</v>
      </c>
      <c r="H21978" s="1" t="s">
        <v>60643</v>
      </c>
      <c r="I21978" s="1" t="s">
        <v>60644</v>
      </c>
      <c r="J21978" s="1" t="s">
        <v>70</v>
      </c>
      <c r="K21978">
        <v>31982.28520694816</v>
      </c>
      <c r="L21978">
        <v>117</v>
      </c>
      <c r="M21978" s="1" t="s">
        <v>23</v>
      </c>
      <c r="N21978" s="2">
        <v>44668</v>
      </c>
      <c r="O21978" s="1" t="s">
        <v>43</v>
      </c>
      <c r="P21978" s="1" t="s">
        <v>35</v>
      </c>
      <c r="Q21978">
        <v>4</v>
      </c>
      <c r="R21978" s="1" t="s">
        <v>36</v>
      </c>
    </row>
    <row r="21979" spans="1:18" ht="13.8" x14ac:dyDescent="0.25">
      <c r="A21979" s="1" t="s">
        <v>60645</v>
      </c>
      <c r="B21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79" s="10">
        <v>26</v>
      </c>
      <c r="D21979" s="1" t="s">
        <v>17</v>
      </c>
      <c r="E21979" s="1" t="s">
        <v>18</v>
      </c>
      <c r="F21979" s="1" t="s">
        <v>59</v>
      </c>
      <c r="G21979" s="2">
        <v>44531</v>
      </c>
      <c r="H21979" s="1" t="s">
        <v>60646</v>
      </c>
      <c r="I21979" s="1" t="s">
        <v>60647</v>
      </c>
      <c r="J21979" s="1" t="s">
        <v>62</v>
      </c>
      <c r="K21979">
        <v>10073.408295902513</v>
      </c>
      <c r="L21979">
        <v>295</v>
      </c>
      <c r="M21979" s="1" t="s">
        <v>33</v>
      </c>
      <c r="N21979" s="2">
        <v>44546</v>
      </c>
      <c r="O21979" s="1" t="s">
        <v>43</v>
      </c>
      <c r="P21979" s="1" t="s">
        <v>35</v>
      </c>
      <c r="Q21979">
        <v>15</v>
      </c>
      <c r="R21979" s="1" t="s">
        <v>26</v>
      </c>
    </row>
    <row r="21980" spans="1:18" ht="13.8" x14ac:dyDescent="0.25">
      <c r="A21980" s="1" t="s">
        <v>60648</v>
      </c>
      <c r="B21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80" s="10">
        <v>67</v>
      </c>
      <c r="D21980" s="1" t="s">
        <v>17</v>
      </c>
      <c r="E21980" s="1" t="s">
        <v>18</v>
      </c>
      <c r="F21980" s="1" t="s">
        <v>59</v>
      </c>
      <c r="G21980" s="2">
        <v>45042</v>
      </c>
      <c r="H21980" s="1" t="s">
        <v>60649</v>
      </c>
      <c r="I21980" s="1" t="s">
        <v>60650</v>
      </c>
      <c r="J21980" s="1" t="s">
        <v>62</v>
      </c>
      <c r="K21980">
        <v>2255.2523697283918</v>
      </c>
      <c r="L21980">
        <v>448</v>
      </c>
      <c r="M21980" s="1" t="s">
        <v>23</v>
      </c>
      <c r="N21980" s="2">
        <v>45059</v>
      </c>
      <c r="O21980" s="1" t="s">
        <v>24</v>
      </c>
      <c r="P21980" s="1" t="s">
        <v>35</v>
      </c>
      <c r="Q21980">
        <v>17</v>
      </c>
      <c r="R21980" s="1" t="s">
        <v>44</v>
      </c>
    </row>
    <row r="21981" spans="1:18" ht="13.8" x14ac:dyDescent="0.25">
      <c r="A21981" s="1" t="s">
        <v>60651</v>
      </c>
      <c r="B21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81" s="10">
        <v>55</v>
      </c>
      <c r="D21981" s="1" t="s">
        <v>17</v>
      </c>
      <c r="E21981" s="1" t="s">
        <v>130</v>
      </c>
      <c r="F21981" s="1" t="s">
        <v>81</v>
      </c>
      <c r="G21981" s="2">
        <v>43981</v>
      </c>
      <c r="H21981" s="1" t="s">
        <v>60652</v>
      </c>
      <c r="I21981" s="1" t="s">
        <v>60653</v>
      </c>
      <c r="J21981" s="1" t="s">
        <v>62</v>
      </c>
      <c r="K21981">
        <v>42928.673711544943</v>
      </c>
      <c r="L21981">
        <v>491</v>
      </c>
      <c r="M21981" s="1" t="s">
        <v>23</v>
      </c>
      <c r="N21981" s="2">
        <v>43996</v>
      </c>
      <c r="O21981" s="1" t="s">
        <v>43</v>
      </c>
      <c r="P21981" s="1" t="s">
        <v>51</v>
      </c>
      <c r="Q21981">
        <v>15</v>
      </c>
      <c r="R21981" s="1" t="s">
        <v>36</v>
      </c>
    </row>
    <row r="21982" spans="1:18" ht="13.8" x14ac:dyDescent="0.25">
      <c r="A21982" s="1" t="s">
        <v>60654</v>
      </c>
      <c r="B21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82" s="10">
        <v>35</v>
      </c>
      <c r="D21982" s="1" t="s">
        <v>38</v>
      </c>
      <c r="E21982" s="1" t="s">
        <v>64</v>
      </c>
      <c r="F21982" s="1" t="s">
        <v>47</v>
      </c>
      <c r="G21982" s="2">
        <v>44228</v>
      </c>
      <c r="H21982" s="1" t="s">
        <v>60655</v>
      </c>
      <c r="I21982" s="1" t="s">
        <v>60656</v>
      </c>
      <c r="J21982" s="1" t="s">
        <v>42</v>
      </c>
      <c r="K21982">
        <v>7328.3393785098806</v>
      </c>
      <c r="L21982">
        <v>174</v>
      </c>
      <c r="M21982" s="1" t="s">
        <v>23</v>
      </c>
      <c r="N21982" s="2">
        <v>44240</v>
      </c>
      <c r="O21982" s="1" t="s">
        <v>24</v>
      </c>
      <c r="P21982" s="1" t="s">
        <v>25</v>
      </c>
      <c r="Q21982">
        <v>12</v>
      </c>
      <c r="R21982" s="1" t="s">
        <v>26</v>
      </c>
    </row>
    <row r="21983" spans="1:18" ht="13.8" x14ac:dyDescent="0.25">
      <c r="A21983" s="1" t="s">
        <v>60657</v>
      </c>
      <c r="B21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83" s="10">
        <v>38</v>
      </c>
      <c r="D21983" s="1" t="s">
        <v>17</v>
      </c>
      <c r="E21983" s="1" t="s">
        <v>53</v>
      </c>
      <c r="F21983" s="1" t="s">
        <v>81</v>
      </c>
      <c r="G21983" s="2">
        <v>44645</v>
      </c>
      <c r="H21983" s="1" t="s">
        <v>60658</v>
      </c>
      <c r="I21983" s="1" t="s">
        <v>60659</v>
      </c>
      <c r="J21983" s="1" t="s">
        <v>62</v>
      </c>
      <c r="K21983">
        <v>46667.131434465482</v>
      </c>
      <c r="L21983">
        <v>261</v>
      </c>
      <c r="M21983" s="1" t="s">
        <v>50</v>
      </c>
      <c r="N21983" s="2">
        <v>44662</v>
      </c>
      <c r="O21983" s="1" t="s">
        <v>24</v>
      </c>
      <c r="P21983" s="1" t="s">
        <v>51</v>
      </c>
      <c r="Q21983">
        <v>17</v>
      </c>
      <c r="R21983" s="1" t="s">
        <v>57</v>
      </c>
    </row>
    <row r="21984" spans="1:18" ht="13.8" x14ac:dyDescent="0.25">
      <c r="A21984" s="1" t="s">
        <v>60660</v>
      </c>
      <c r="B21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84" s="10">
        <v>20</v>
      </c>
      <c r="D21984" s="1" t="s">
        <v>17</v>
      </c>
      <c r="E21984" s="1" t="s">
        <v>108</v>
      </c>
      <c r="F21984" s="1" t="s">
        <v>19</v>
      </c>
      <c r="G21984" s="2">
        <v>44962</v>
      </c>
      <c r="H21984" s="1" t="s">
        <v>60661</v>
      </c>
      <c r="I21984" s="1" t="s">
        <v>60662</v>
      </c>
      <c r="J21984" s="1" t="s">
        <v>62</v>
      </c>
      <c r="K21984">
        <v>28865.241550377763</v>
      </c>
      <c r="L21984">
        <v>228</v>
      </c>
      <c r="M21984" s="1" t="s">
        <v>23</v>
      </c>
      <c r="N21984" s="2">
        <v>44986</v>
      </c>
      <c r="O21984" s="1" t="s">
        <v>84</v>
      </c>
      <c r="P21984" s="1" t="s">
        <v>51</v>
      </c>
      <c r="Q21984">
        <v>24</v>
      </c>
      <c r="R21984" s="1" t="s">
        <v>26</v>
      </c>
    </row>
    <row r="21985" spans="1:18" ht="13.8" x14ac:dyDescent="0.25">
      <c r="A21985" s="1" t="s">
        <v>60663</v>
      </c>
      <c r="B21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85" s="10">
        <v>61</v>
      </c>
      <c r="D21985" s="1" t="s">
        <v>38</v>
      </c>
      <c r="E21985" s="1" t="s">
        <v>108</v>
      </c>
      <c r="F21985" s="1" t="s">
        <v>47</v>
      </c>
      <c r="G21985" s="2">
        <v>44781</v>
      </c>
      <c r="H21985" s="1" t="s">
        <v>60664</v>
      </c>
      <c r="I21985" s="1" t="s">
        <v>48380</v>
      </c>
      <c r="J21985" s="1" t="s">
        <v>62</v>
      </c>
      <c r="K21985">
        <v>20441.329720592337</v>
      </c>
      <c r="L21985">
        <v>475</v>
      </c>
      <c r="M21985" s="1" t="s">
        <v>50</v>
      </c>
      <c r="N21985" s="2">
        <v>44810</v>
      </c>
      <c r="O21985" s="1" t="s">
        <v>43</v>
      </c>
      <c r="P21985" s="1" t="s">
        <v>51</v>
      </c>
      <c r="Q21985">
        <v>29</v>
      </c>
      <c r="R21985" s="1" t="s">
        <v>36</v>
      </c>
    </row>
    <row r="21986" spans="1:18" ht="13.8" x14ac:dyDescent="0.25">
      <c r="A21986" s="1" t="s">
        <v>60665</v>
      </c>
      <c r="B21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86" s="10">
        <v>47</v>
      </c>
      <c r="D21986" s="1" t="s">
        <v>38</v>
      </c>
      <c r="E21986" s="1" t="s">
        <v>18</v>
      </c>
      <c r="F21986" s="1" t="s">
        <v>47</v>
      </c>
      <c r="G21986" s="2">
        <v>44826</v>
      </c>
      <c r="H21986" s="1" t="s">
        <v>60666</v>
      </c>
      <c r="I21986" s="1" t="s">
        <v>60667</v>
      </c>
      <c r="J21986" s="1" t="s">
        <v>42</v>
      </c>
      <c r="K21986">
        <v>26675.387056269959</v>
      </c>
      <c r="L21986">
        <v>271</v>
      </c>
      <c r="M21986" s="1" t="s">
        <v>33</v>
      </c>
      <c r="N21986" s="2">
        <v>44855</v>
      </c>
      <c r="O21986" s="1" t="s">
        <v>84</v>
      </c>
      <c r="P21986" s="1" t="s">
        <v>51</v>
      </c>
      <c r="Q21986">
        <v>29</v>
      </c>
      <c r="R21986" s="1" t="s">
        <v>57</v>
      </c>
    </row>
    <row r="21987" spans="1:18" ht="13.8" x14ac:dyDescent="0.25">
      <c r="A21987" s="1" t="s">
        <v>18648</v>
      </c>
      <c r="B21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87" s="10">
        <v>73</v>
      </c>
      <c r="D21987" s="1" t="s">
        <v>38</v>
      </c>
      <c r="E21987" s="1" t="s">
        <v>18</v>
      </c>
      <c r="F21987" s="1" t="s">
        <v>47</v>
      </c>
      <c r="G21987" s="2">
        <v>45116</v>
      </c>
      <c r="H21987" s="1" t="s">
        <v>12707</v>
      </c>
      <c r="I21987" s="1" t="s">
        <v>60668</v>
      </c>
      <c r="J21987" s="1" t="s">
        <v>42</v>
      </c>
      <c r="K21987">
        <v>28872.069455704022</v>
      </c>
      <c r="L21987">
        <v>422</v>
      </c>
      <c r="M21987" s="1" t="s">
        <v>50</v>
      </c>
      <c r="N21987" s="2">
        <v>45135</v>
      </c>
      <c r="O21987" s="1" t="s">
        <v>84</v>
      </c>
      <c r="P21987" s="1" t="s">
        <v>25</v>
      </c>
      <c r="Q21987">
        <v>19</v>
      </c>
      <c r="R21987" s="1" t="s">
        <v>44</v>
      </c>
    </row>
    <row r="21988" spans="1:18" ht="13.8" x14ac:dyDescent="0.25">
      <c r="A21988" s="1" t="s">
        <v>60669</v>
      </c>
      <c r="B21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88" s="10">
        <v>78</v>
      </c>
      <c r="D21988" s="1" t="s">
        <v>38</v>
      </c>
      <c r="E21988" s="1" t="s">
        <v>28</v>
      </c>
      <c r="F21988" s="1" t="s">
        <v>59</v>
      </c>
      <c r="G21988" s="2">
        <v>44917</v>
      </c>
      <c r="H21988" s="1" t="s">
        <v>60670</v>
      </c>
      <c r="I21988" s="1" t="s">
        <v>8519</v>
      </c>
      <c r="J21988" s="1" t="s">
        <v>62</v>
      </c>
      <c r="K21988">
        <v>16284.121421229016</v>
      </c>
      <c r="L21988">
        <v>320</v>
      </c>
      <c r="M21988" s="1" t="s">
        <v>23</v>
      </c>
      <c r="N21988" s="2">
        <v>44941</v>
      </c>
      <c r="O21988" s="1" t="s">
        <v>56</v>
      </c>
      <c r="P21988" s="1" t="s">
        <v>35</v>
      </c>
      <c r="Q21988">
        <v>24</v>
      </c>
      <c r="R21988" s="1" t="s">
        <v>44</v>
      </c>
    </row>
    <row r="21989" spans="1:18" ht="13.8" x14ac:dyDescent="0.25">
      <c r="A21989" s="1" t="s">
        <v>60671</v>
      </c>
      <c r="B21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89" s="10">
        <v>51</v>
      </c>
      <c r="D21989" s="1" t="s">
        <v>38</v>
      </c>
      <c r="E21989" s="1" t="s">
        <v>108</v>
      </c>
      <c r="F21989" s="1" t="s">
        <v>19</v>
      </c>
      <c r="G21989" s="2">
        <v>44511</v>
      </c>
      <c r="H21989" s="1" t="s">
        <v>60672</v>
      </c>
      <c r="I21989" s="1" t="s">
        <v>60673</v>
      </c>
      <c r="J21989" s="1" t="s">
        <v>70</v>
      </c>
      <c r="K21989">
        <v>32842.158924953772</v>
      </c>
      <c r="L21989">
        <v>454</v>
      </c>
      <c r="M21989" s="1" t="s">
        <v>33</v>
      </c>
      <c r="N21989" s="2">
        <v>44520</v>
      </c>
      <c r="O21989" s="1" t="s">
        <v>24</v>
      </c>
      <c r="P21989" s="1" t="s">
        <v>51</v>
      </c>
      <c r="Q21989">
        <v>9</v>
      </c>
      <c r="R21989" s="1" t="s">
        <v>36</v>
      </c>
    </row>
    <row r="21990" spans="1:18" ht="13.8" x14ac:dyDescent="0.25">
      <c r="A21990" s="1" t="s">
        <v>60674</v>
      </c>
      <c r="B21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90" s="10">
        <v>53</v>
      </c>
      <c r="D21990" s="1" t="s">
        <v>17</v>
      </c>
      <c r="E21990" s="1" t="s">
        <v>28</v>
      </c>
      <c r="F21990" s="1" t="s">
        <v>98</v>
      </c>
      <c r="G21990" s="2">
        <v>43835</v>
      </c>
      <c r="H21990" s="1" t="s">
        <v>60675</v>
      </c>
      <c r="I21990" s="1" t="s">
        <v>60676</v>
      </c>
      <c r="J21990" s="1" t="s">
        <v>62</v>
      </c>
      <c r="K21990">
        <v>23873.266542034478</v>
      </c>
      <c r="L21990">
        <v>258</v>
      </c>
      <c r="M21990" s="1" t="s">
        <v>23</v>
      </c>
      <c r="N21990" s="2">
        <v>43857</v>
      </c>
      <c r="O21990" s="1" t="s">
        <v>24</v>
      </c>
      <c r="P21990" s="1" t="s">
        <v>35</v>
      </c>
      <c r="Q21990">
        <v>22</v>
      </c>
      <c r="R21990" s="1" t="s">
        <v>36</v>
      </c>
    </row>
    <row r="21991" spans="1:18" ht="13.8" x14ac:dyDescent="0.25">
      <c r="A21991" s="1" t="s">
        <v>60677</v>
      </c>
      <c r="B21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91" s="10">
        <v>54</v>
      </c>
      <c r="D21991" s="1" t="s">
        <v>38</v>
      </c>
      <c r="E21991" s="1" t="s">
        <v>53</v>
      </c>
      <c r="F21991" s="1" t="s">
        <v>59</v>
      </c>
      <c r="G21991" s="2">
        <v>43843</v>
      </c>
      <c r="H21991" s="1" t="s">
        <v>60678</v>
      </c>
      <c r="I21991" s="1" t="s">
        <v>55016</v>
      </c>
      <c r="J21991" s="1" t="s">
        <v>70</v>
      </c>
      <c r="K21991">
        <v>6459.3893877670744</v>
      </c>
      <c r="L21991">
        <v>112</v>
      </c>
      <c r="M21991" s="1" t="s">
        <v>33</v>
      </c>
      <c r="N21991" s="2">
        <v>43854</v>
      </c>
      <c r="O21991" s="1" t="s">
        <v>43</v>
      </c>
      <c r="P21991" s="1" t="s">
        <v>35</v>
      </c>
      <c r="Q21991">
        <v>11</v>
      </c>
      <c r="R21991" s="1" t="s">
        <v>36</v>
      </c>
    </row>
    <row r="21992" spans="1:18" ht="13.8" x14ac:dyDescent="0.25">
      <c r="A21992" s="1" t="s">
        <v>60679</v>
      </c>
      <c r="B21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92" s="10">
        <v>39</v>
      </c>
      <c r="D21992" s="1" t="s">
        <v>17</v>
      </c>
      <c r="E21992" s="1" t="s">
        <v>39</v>
      </c>
      <c r="F21992" s="1" t="s">
        <v>47</v>
      </c>
      <c r="G21992" s="2">
        <v>45277</v>
      </c>
      <c r="H21992" s="1" t="s">
        <v>60680</v>
      </c>
      <c r="I21992" s="1" t="s">
        <v>60681</v>
      </c>
      <c r="J21992" s="1" t="s">
        <v>70</v>
      </c>
      <c r="K21992">
        <v>11340.731638718718</v>
      </c>
      <c r="L21992">
        <v>430</v>
      </c>
      <c r="M21992" s="1" t="s">
        <v>23</v>
      </c>
      <c r="N21992" s="2">
        <v>45293</v>
      </c>
      <c r="O21992" s="1" t="s">
        <v>43</v>
      </c>
      <c r="P21992" s="1" t="s">
        <v>35</v>
      </c>
      <c r="Q21992">
        <v>16</v>
      </c>
      <c r="R21992" s="1" t="s">
        <v>57</v>
      </c>
    </row>
    <row r="21993" spans="1:18" ht="13.8" x14ac:dyDescent="0.25">
      <c r="A21993" s="1" t="s">
        <v>60682</v>
      </c>
      <c r="B21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93" s="10">
        <v>49</v>
      </c>
      <c r="D21993" s="1" t="s">
        <v>17</v>
      </c>
      <c r="E21993" s="1" t="s">
        <v>53</v>
      </c>
      <c r="F21993" s="1" t="s">
        <v>59</v>
      </c>
      <c r="G21993" s="2">
        <v>44435</v>
      </c>
      <c r="H21993" s="1" t="s">
        <v>60683</v>
      </c>
      <c r="I21993" s="1" t="s">
        <v>60684</v>
      </c>
      <c r="J21993" s="1" t="s">
        <v>22</v>
      </c>
      <c r="K21993">
        <v>11957.687812182285</v>
      </c>
      <c r="L21993">
        <v>333</v>
      </c>
      <c r="M21993" s="1" t="s">
        <v>23</v>
      </c>
      <c r="N21993" s="2">
        <v>44449</v>
      </c>
      <c r="O21993" s="1" t="s">
        <v>84</v>
      </c>
      <c r="P21993" s="1" t="s">
        <v>51</v>
      </c>
      <c r="Q21993">
        <v>14</v>
      </c>
      <c r="R21993" s="1" t="s">
        <v>57</v>
      </c>
    </row>
    <row r="21994" spans="1:18" ht="13.8" x14ac:dyDescent="0.25">
      <c r="A21994" s="1" t="s">
        <v>60685</v>
      </c>
      <c r="B21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94" s="10">
        <v>52</v>
      </c>
      <c r="D21994" s="1" t="s">
        <v>17</v>
      </c>
      <c r="E21994" s="1" t="s">
        <v>39</v>
      </c>
      <c r="F21994" s="1" t="s">
        <v>29</v>
      </c>
      <c r="G21994" s="2">
        <v>43883</v>
      </c>
      <c r="H21994" s="1" t="s">
        <v>60686</v>
      </c>
      <c r="I21994" s="1" t="s">
        <v>60687</v>
      </c>
      <c r="J21994" s="1" t="s">
        <v>22</v>
      </c>
      <c r="K21994">
        <v>11246.473812016409</v>
      </c>
      <c r="L21994">
        <v>192</v>
      </c>
      <c r="M21994" s="1" t="s">
        <v>50</v>
      </c>
      <c r="N21994" s="2">
        <v>43884</v>
      </c>
      <c r="O21994" s="1" t="s">
        <v>56</v>
      </c>
      <c r="P21994" s="1" t="s">
        <v>51</v>
      </c>
      <c r="Q21994">
        <v>1</v>
      </c>
      <c r="R21994" s="1" t="s">
        <v>36</v>
      </c>
    </row>
    <row r="21995" spans="1:18" ht="13.8" x14ac:dyDescent="0.25">
      <c r="A21995" s="1" t="s">
        <v>60688</v>
      </c>
      <c r="B21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95" s="10">
        <v>65</v>
      </c>
      <c r="D21995" s="1" t="s">
        <v>38</v>
      </c>
      <c r="E21995" s="1" t="s">
        <v>53</v>
      </c>
      <c r="F21995" s="1" t="s">
        <v>81</v>
      </c>
      <c r="G21995" s="2">
        <v>44140</v>
      </c>
      <c r="H21995" s="1" t="s">
        <v>60689</v>
      </c>
      <c r="I21995" s="1" t="s">
        <v>60690</v>
      </c>
      <c r="J21995" s="1" t="s">
        <v>42</v>
      </c>
      <c r="K21995">
        <v>1701.5928446791463</v>
      </c>
      <c r="L21995">
        <v>119</v>
      </c>
      <c r="M21995" s="1" t="s">
        <v>33</v>
      </c>
      <c r="N21995" s="2">
        <v>44152</v>
      </c>
      <c r="O21995" s="1" t="s">
        <v>84</v>
      </c>
      <c r="P21995" s="1" t="s">
        <v>25</v>
      </c>
      <c r="Q21995">
        <v>12</v>
      </c>
      <c r="R21995" s="1" t="s">
        <v>36</v>
      </c>
    </row>
    <row r="21996" spans="1:18" ht="13.8" x14ac:dyDescent="0.25">
      <c r="A21996" s="1" t="s">
        <v>60691</v>
      </c>
      <c r="B21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96" s="10">
        <v>29</v>
      </c>
      <c r="D21996" s="1" t="s">
        <v>38</v>
      </c>
      <c r="E21996" s="1" t="s">
        <v>39</v>
      </c>
      <c r="F21996" s="1" t="s">
        <v>47</v>
      </c>
      <c r="G21996" s="2">
        <v>45411</v>
      </c>
      <c r="H21996" s="1" t="s">
        <v>60692</v>
      </c>
      <c r="I21996" s="1" t="s">
        <v>60693</v>
      </c>
      <c r="J21996" s="1" t="s">
        <v>42</v>
      </c>
      <c r="K21996">
        <v>36619.131023779009</v>
      </c>
      <c r="L21996">
        <v>151</v>
      </c>
      <c r="M21996" s="1" t="s">
        <v>50</v>
      </c>
      <c r="N21996" s="2">
        <v>45432</v>
      </c>
      <c r="O21996" s="1" t="s">
        <v>34</v>
      </c>
      <c r="P21996" s="1" t="s">
        <v>25</v>
      </c>
      <c r="Q21996">
        <v>21</v>
      </c>
      <c r="R21996" s="1" t="s">
        <v>26</v>
      </c>
    </row>
    <row r="21997" spans="1:18" ht="13.8" x14ac:dyDescent="0.25">
      <c r="A21997" s="1" t="s">
        <v>60694</v>
      </c>
      <c r="B21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97" s="10">
        <v>41</v>
      </c>
      <c r="D21997" s="1" t="s">
        <v>38</v>
      </c>
      <c r="E21997" s="1" t="s">
        <v>64</v>
      </c>
      <c r="F21997" s="1" t="s">
        <v>98</v>
      </c>
      <c r="G21997" s="2">
        <v>44680</v>
      </c>
      <c r="H21997" s="1" t="s">
        <v>60695</v>
      </c>
      <c r="I21997" s="1" t="s">
        <v>60696</v>
      </c>
      <c r="J21997" s="1" t="s">
        <v>62</v>
      </c>
      <c r="K21997">
        <v>42576.361536152668</v>
      </c>
      <c r="L21997">
        <v>339</v>
      </c>
      <c r="M21997" s="1" t="s">
        <v>50</v>
      </c>
      <c r="N21997" s="2">
        <v>44691</v>
      </c>
      <c r="O21997" s="1" t="s">
        <v>24</v>
      </c>
      <c r="P21997" s="1" t="s">
        <v>25</v>
      </c>
      <c r="Q21997">
        <v>11</v>
      </c>
      <c r="R21997" s="1" t="s">
        <v>57</v>
      </c>
    </row>
    <row r="21998" spans="1:18" ht="13.8" x14ac:dyDescent="0.25">
      <c r="A21998" s="1" t="s">
        <v>60697</v>
      </c>
      <c r="B21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98" s="10">
        <v>53</v>
      </c>
      <c r="D21998" s="1" t="s">
        <v>38</v>
      </c>
      <c r="E21998" s="1" t="s">
        <v>64</v>
      </c>
      <c r="F21998" s="1" t="s">
        <v>81</v>
      </c>
      <c r="G21998" s="2">
        <v>45132</v>
      </c>
      <c r="H21998" s="1" t="s">
        <v>60698</v>
      </c>
      <c r="I21998" s="1" t="s">
        <v>15254</v>
      </c>
      <c r="J21998" s="1" t="s">
        <v>70</v>
      </c>
      <c r="K21998">
        <v>48431.638107062776</v>
      </c>
      <c r="L21998">
        <v>264</v>
      </c>
      <c r="M21998" s="1" t="s">
        <v>33</v>
      </c>
      <c r="N21998" s="2">
        <v>45145</v>
      </c>
      <c r="O21998" s="1" t="s">
        <v>43</v>
      </c>
      <c r="P21998" s="1" t="s">
        <v>35</v>
      </c>
      <c r="Q21998">
        <v>13</v>
      </c>
      <c r="R21998" s="1" t="s">
        <v>36</v>
      </c>
    </row>
    <row r="21999" spans="1:18" ht="13.8" x14ac:dyDescent="0.25">
      <c r="A21999" s="1" t="s">
        <v>60699</v>
      </c>
      <c r="B21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99" s="10">
        <v>76</v>
      </c>
      <c r="D21999" s="1" t="s">
        <v>38</v>
      </c>
      <c r="E21999" s="1" t="s">
        <v>46</v>
      </c>
      <c r="F21999" s="1" t="s">
        <v>81</v>
      </c>
      <c r="G21999" s="2">
        <v>43877</v>
      </c>
      <c r="H21999" s="1" t="s">
        <v>60700</v>
      </c>
      <c r="I21999" s="1" t="s">
        <v>28369</v>
      </c>
      <c r="J21999" s="1" t="s">
        <v>62</v>
      </c>
      <c r="K21999">
        <v>34960.621173709958</v>
      </c>
      <c r="L21999">
        <v>178</v>
      </c>
      <c r="M21999" s="1" t="s">
        <v>50</v>
      </c>
      <c r="N21999" s="2">
        <v>43904</v>
      </c>
      <c r="O21999" s="1" t="s">
        <v>56</v>
      </c>
      <c r="P21999" s="1" t="s">
        <v>51</v>
      </c>
      <c r="Q21999">
        <v>27</v>
      </c>
      <c r="R21999" s="1" t="s">
        <v>44</v>
      </c>
    </row>
    <row r="22000" spans="1:18" ht="13.8" x14ac:dyDescent="0.25">
      <c r="A22000" s="1" t="s">
        <v>60701</v>
      </c>
      <c r="B22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00" s="10">
        <v>36</v>
      </c>
      <c r="D22000" s="1" t="s">
        <v>17</v>
      </c>
      <c r="E22000" s="1" t="s">
        <v>108</v>
      </c>
      <c r="F22000" s="1" t="s">
        <v>19</v>
      </c>
      <c r="G22000" s="2">
        <v>45058</v>
      </c>
      <c r="H22000" s="1" t="s">
        <v>60702</v>
      </c>
      <c r="I22000" s="1" t="s">
        <v>60703</v>
      </c>
      <c r="J22000" s="1" t="s">
        <v>32</v>
      </c>
      <c r="K22000">
        <v>3494.6378678886585</v>
      </c>
      <c r="L22000">
        <v>187</v>
      </c>
      <c r="M22000" s="1" t="s">
        <v>23</v>
      </c>
      <c r="N22000" s="2">
        <v>45076</v>
      </c>
      <c r="O22000" s="1" t="s">
        <v>34</v>
      </c>
      <c r="P22000" s="1" t="s">
        <v>51</v>
      </c>
      <c r="Q22000">
        <v>18</v>
      </c>
      <c r="R22000" s="1" t="s">
        <v>57</v>
      </c>
    </row>
    <row r="22001" spans="1:18" ht="13.8" x14ac:dyDescent="0.25">
      <c r="A22001" s="1" t="s">
        <v>60704</v>
      </c>
      <c r="B22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01" s="10">
        <v>49</v>
      </c>
      <c r="D22001" s="1" t="s">
        <v>17</v>
      </c>
      <c r="E22001" s="1" t="s">
        <v>130</v>
      </c>
      <c r="F22001" s="1" t="s">
        <v>59</v>
      </c>
      <c r="G22001" s="2">
        <v>43640</v>
      </c>
      <c r="H22001" s="1" t="s">
        <v>19331</v>
      </c>
      <c r="I22001" s="1" t="s">
        <v>60705</v>
      </c>
      <c r="J22001" s="1" t="s">
        <v>70</v>
      </c>
      <c r="K22001">
        <v>20719.444973242971</v>
      </c>
      <c r="L22001">
        <v>205</v>
      </c>
      <c r="M22001" s="1" t="s">
        <v>50</v>
      </c>
      <c r="N22001" s="2">
        <v>43670</v>
      </c>
      <c r="O22001" s="1" t="s">
        <v>34</v>
      </c>
      <c r="P22001" s="1" t="s">
        <v>25</v>
      </c>
      <c r="Q22001">
        <v>30</v>
      </c>
      <c r="R22001" s="1" t="s">
        <v>57</v>
      </c>
    </row>
    <row r="22002" spans="1:18" ht="13.8" x14ac:dyDescent="0.25">
      <c r="A22002" s="1" t="s">
        <v>60706</v>
      </c>
      <c r="B22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02" s="10">
        <v>43</v>
      </c>
      <c r="D22002" s="1" t="s">
        <v>17</v>
      </c>
      <c r="E22002" s="1" t="s">
        <v>46</v>
      </c>
      <c r="F22002" s="1" t="s">
        <v>59</v>
      </c>
      <c r="G22002" s="2">
        <v>43842</v>
      </c>
      <c r="H22002" s="1" t="s">
        <v>60707</v>
      </c>
      <c r="I22002" s="1" t="s">
        <v>60708</v>
      </c>
      <c r="J22002" s="1" t="s">
        <v>22</v>
      </c>
      <c r="K22002">
        <v>19270.900098654573</v>
      </c>
      <c r="L22002">
        <v>282</v>
      </c>
      <c r="M22002" s="1" t="s">
        <v>50</v>
      </c>
      <c r="N22002" s="2">
        <v>43870</v>
      </c>
      <c r="O22002" s="1" t="s">
        <v>24</v>
      </c>
      <c r="P22002" s="1" t="s">
        <v>35</v>
      </c>
      <c r="Q22002">
        <v>28</v>
      </c>
      <c r="R22002" s="1" t="s">
        <v>57</v>
      </c>
    </row>
    <row r="22003" spans="1:18" ht="13.8" x14ac:dyDescent="0.25">
      <c r="A22003" s="1" t="s">
        <v>60709</v>
      </c>
      <c r="B22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03" s="10">
        <v>32</v>
      </c>
      <c r="D22003" s="1" t="s">
        <v>38</v>
      </c>
      <c r="E22003" s="1" t="s">
        <v>108</v>
      </c>
      <c r="F22003" s="1" t="s">
        <v>19</v>
      </c>
      <c r="G22003" s="2">
        <v>45154</v>
      </c>
      <c r="H22003" s="1" t="s">
        <v>60710</v>
      </c>
      <c r="I22003" s="1" t="s">
        <v>60711</v>
      </c>
      <c r="J22003" s="1" t="s">
        <v>32</v>
      </c>
      <c r="K22003">
        <v>36128.250939540907</v>
      </c>
      <c r="L22003">
        <v>171</v>
      </c>
      <c r="M22003" s="1" t="s">
        <v>23</v>
      </c>
      <c r="N22003" s="2">
        <v>45183</v>
      </c>
      <c r="O22003" s="1" t="s">
        <v>24</v>
      </c>
      <c r="P22003" s="1" t="s">
        <v>35</v>
      </c>
      <c r="Q22003">
        <v>29</v>
      </c>
      <c r="R22003" s="1" t="s">
        <v>26</v>
      </c>
    </row>
    <row r="22004" spans="1:18" ht="13.8" x14ac:dyDescent="0.25">
      <c r="A22004" s="1" t="s">
        <v>60712</v>
      </c>
      <c r="B22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004" s="10">
        <v>18</v>
      </c>
      <c r="D22004" s="1" t="s">
        <v>38</v>
      </c>
      <c r="E22004" s="1" t="s">
        <v>53</v>
      </c>
      <c r="F22004" s="1" t="s">
        <v>81</v>
      </c>
      <c r="G22004" s="2">
        <v>43748</v>
      </c>
      <c r="H22004" s="1" t="s">
        <v>60713</v>
      </c>
      <c r="I22004" s="1" t="s">
        <v>60714</v>
      </c>
      <c r="J22004" s="1" t="s">
        <v>62</v>
      </c>
      <c r="K22004">
        <v>39057.941751588536</v>
      </c>
      <c r="L22004">
        <v>236</v>
      </c>
      <c r="M22004" s="1" t="s">
        <v>23</v>
      </c>
      <c r="N22004" s="2">
        <v>43759</v>
      </c>
      <c r="O22004" s="1" t="s">
        <v>84</v>
      </c>
      <c r="P22004" s="1" t="s">
        <v>51</v>
      </c>
      <c r="Q22004">
        <v>11</v>
      </c>
      <c r="R22004" s="1" t="s">
        <v>241</v>
      </c>
    </row>
    <row r="22005" spans="1:18" ht="13.8" x14ac:dyDescent="0.25">
      <c r="A22005" s="1" t="s">
        <v>60715</v>
      </c>
      <c r="B22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05" s="10">
        <v>76</v>
      </c>
      <c r="D22005" s="1" t="s">
        <v>17</v>
      </c>
      <c r="E22005" s="1" t="s">
        <v>53</v>
      </c>
      <c r="F22005" s="1" t="s">
        <v>98</v>
      </c>
      <c r="G22005" s="2">
        <v>45041</v>
      </c>
      <c r="H22005" s="1" t="s">
        <v>3452</v>
      </c>
      <c r="I22005" s="1" t="s">
        <v>60716</v>
      </c>
      <c r="J22005" s="1" t="s">
        <v>62</v>
      </c>
      <c r="K22005">
        <v>9162.0605822271591</v>
      </c>
      <c r="L22005">
        <v>150</v>
      </c>
      <c r="M22005" s="1" t="s">
        <v>33</v>
      </c>
      <c r="N22005" s="2">
        <v>45057</v>
      </c>
      <c r="O22005" s="1" t="s">
        <v>84</v>
      </c>
      <c r="P22005" s="1" t="s">
        <v>35</v>
      </c>
      <c r="Q22005">
        <v>16</v>
      </c>
      <c r="R22005" s="1" t="s">
        <v>44</v>
      </c>
    </row>
    <row r="22006" spans="1:18" ht="13.8" x14ac:dyDescent="0.25">
      <c r="A22006" s="1" t="s">
        <v>60717</v>
      </c>
      <c r="B22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06" s="10">
        <v>44</v>
      </c>
      <c r="D22006" s="1" t="s">
        <v>17</v>
      </c>
      <c r="E22006" s="1" t="s">
        <v>39</v>
      </c>
      <c r="F22006" s="1" t="s">
        <v>47</v>
      </c>
      <c r="G22006" s="2">
        <v>44528</v>
      </c>
      <c r="H22006" s="1" t="s">
        <v>60718</v>
      </c>
      <c r="I22006" s="1" t="s">
        <v>60719</v>
      </c>
      <c r="J22006" s="1" t="s">
        <v>42</v>
      </c>
      <c r="K22006">
        <v>16495.374200007514</v>
      </c>
      <c r="L22006">
        <v>328</v>
      </c>
      <c r="M22006" s="1" t="s">
        <v>50</v>
      </c>
      <c r="N22006" s="2">
        <v>44529</v>
      </c>
      <c r="O22006" s="1" t="s">
        <v>84</v>
      </c>
      <c r="P22006" s="1" t="s">
        <v>51</v>
      </c>
      <c r="Q22006">
        <v>1</v>
      </c>
      <c r="R22006" s="1" t="s">
        <v>57</v>
      </c>
    </row>
    <row r="22007" spans="1:18" ht="13.8" x14ac:dyDescent="0.25">
      <c r="A22007" s="1" t="s">
        <v>60720</v>
      </c>
      <c r="B22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07" s="10">
        <v>80</v>
      </c>
      <c r="D22007" s="1" t="s">
        <v>38</v>
      </c>
      <c r="E22007" s="1" t="s">
        <v>28</v>
      </c>
      <c r="F22007" s="1" t="s">
        <v>81</v>
      </c>
      <c r="G22007" s="2">
        <v>44827</v>
      </c>
      <c r="H22007" s="1" t="s">
        <v>573</v>
      </c>
      <c r="I22007" s="1" t="s">
        <v>60721</v>
      </c>
      <c r="J22007" s="1" t="s">
        <v>22</v>
      </c>
      <c r="K22007">
        <v>6302.6716543480361</v>
      </c>
      <c r="L22007">
        <v>324</v>
      </c>
      <c r="M22007" s="1" t="s">
        <v>33</v>
      </c>
      <c r="N22007" s="2">
        <v>44830</v>
      </c>
      <c r="O22007" s="1" t="s">
        <v>43</v>
      </c>
      <c r="P22007" s="1" t="s">
        <v>25</v>
      </c>
      <c r="Q22007">
        <v>3</v>
      </c>
      <c r="R22007" s="1" t="s">
        <v>44</v>
      </c>
    </row>
    <row r="22008" spans="1:18" ht="13.8" x14ac:dyDescent="0.25">
      <c r="A22008" s="1" t="s">
        <v>60722</v>
      </c>
      <c r="B22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08" s="10">
        <v>76</v>
      </c>
      <c r="D22008" s="1" t="s">
        <v>17</v>
      </c>
      <c r="E22008" s="1" t="s">
        <v>18</v>
      </c>
      <c r="F22008" s="1" t="s">
        <v>29</v>
      </c>
      <c r="G22008" s="2">
        <v>43749</v>
      </c>
      <c r="H22008" s="1" t="s">
        <v>18618</v>
      </c>
      <c r="I22008" s="1" t="s">
        <v>60723</v>
      </c>
      <c r="J22008" s="1" t="s">
        <v>62</v>
      </c>
      <c r="K22008">
        <v>15692.302654281841</v>
      </c>
      <c r="L22008">
        <v>219</v>
      </c>
      <c r="M22008" s="1" t="s">
        <v>50</v>
      </c>
      <c r="N22008" s="2">
        <v>43753</v>
      </c>
      <c r="O22008" s="1" t="s">
        <v>34</v>
      </c>
      <c r="P22008" s="1" t="s">
        <v>51</v>
      </c>
      <c r="Q22008">
        <v>4</v>
      </c>
      <c r="R22008" s="1" t="s">
        <v>44</v>
      </c>
    </row>
    <row r="22009" spans="1:18" ht="13.8" x14ac:dyDescent="0.25">
      <c r="A22009" s="1" t="s">
        <v>60724</v>
      </c>
      <c r="B22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09" s="10">
        <v>26</v>
      </c>
      <c r="D22009" s="1" t="s">
        <v>17</v>
      </c>
      <c r="E22009" s="1" t="s">
        <v>53</v>
      </c>
      <c r="F22009" s="1" t="s">
        <v>19</v>
      </c>
      <c r="G22009" s="2">
        <v>44961</v>
      </c>
      <c r="H22009" s="1" t="s">
        <v>60725</v>
      </c>
      <c r="I22009" s="1" t="s">
        <v>60726</v>
      </c>
      <c r="J22009" s="1" t="s">
        <v>32</v>
      </c>
      <c r="K22009">
        <v>47736.593074873526</v>
      </c>
      <c r="L22009">
        <v>341</v>
      </c>
      <c r="M22009" s="1" t="s">
        <v>33</v>
      </c>
      <c r="N22009" s="2">
        <v>44983</v>
      </c>
      <c r="O22009" s="1" t="s">
        <v>34</v>
      </c>
      <c r="P22009" s="1" t="s">
        <v>35</v>
      </c>
      <c r="Q22009">
        <v>22</v>
      </c>
      <c r="R22009" s="1" t="s">
        <v>26</v>
      </c>
    </row>
    <row r="22010" spans="1:18" ht="13.8" x14ac:dyDescent="0.25">
      <c r="A22010" s="1" t="s">
        <v>60727</v>
      </c>
      <c r="B22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10" s="10">
        <v>26</v>
      </c>
      <c r="D22010" s="1" t="s">
        <v>17</v>
      </c>
      <c r="E22010" s="1" t="s">
        <v>53</v>
      </c>
      <c r="F22010" s="1" t="s">
        <v>29</v>
      </c>
      <c r="G22010" s="2">
        <v>44553</v>
      </c>
      <c r="H22010" s="1" t="s">
        <v>60728</v>
      </c>
      <c r="I22010" s="1" t="s">
        <v>60729</v>
      </c>
      <c r="J22010" s="1" t="s">
        <v>22</v>
      </c>
      <c r="K22010">
        <v>11840.482838057336</v>
      </c>
      <c r="L22010">
        <v>186</v>
      </c>
      <c r="M22010" s="1" t="s">
        <v>23</v>
      </c>
      <c r="N22010" s="2">
        <v>44555</v>
      </c>
      <c r="O22010" s="1" t="s">
        <v>34</v>
      </c>
      <c r="P22010" s="1" t="s">
        <v>35</v>
      </c>
      <c r="Q22010">
        <v>2</v>
      </c>
      <c r="R22010" s="1" t="s">
        <v>26</v>
      </c>
    </row>
    <row r="22011" spans="1:18" ht="13.8" x14ac:dyDescent="0.25">
      <c r="A22011" s="1" t="s">
        <v>60730</v>
      </c>
      <c r="B22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11" s="10">
        <v>61</v>
      </c>
      <c r="D22011" s="1" t="s">
        <v>38</v>
      </c>
      <c r="E22011" s="1" t="s">
        <v>18</v>
      </c>
      <c r="F22011" s="1" t="s">
        <v>81</v>
      </c>
      <c r="G22011" s="2">
        <v>43637</v>
      </c>
      <c r="H22011" s="1" t="s">
        <v>60731</v>
      </c>
      <c r="I22011" s="1" t="s">
        <v>60732</v>
      </c>
      <c r="J22011" s="1" t="s">
        <v>42</v>
      </c>
      <c r="K22011">
        <v>21016.316282234493</v>
      </c>
      <c r="L22011">
        <v>112</v>
      </c>
      <c r="M22011" s="1" t="s">
        <v>50</v>
      </c>
      <c r="N22011" s="2">
        <v>43655</v>
      </c>
      <c r="O22011" s="1" t="s">
        <v>56</v>
      </c>
      <c r="P22011" s="1" t="s">
        <v>25</v>
      </c>
      <c r="Q22011">
        <v>18</v>
      </c>
      <c r="R22011" s="1" t="s">
        <v>36</v>
      </c>
    </row>
    <row r="22012" spans="1:18" ht="13.8" x14ac:dyDescent="0.25">
      <c r="A22012" s="1" t="s">
        <v>60733</v>
      </c>
      <c r="B22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12" s="10">
        <v>39</v>
      </c>
      <c r="D22012" s="1" t="s">
        <v>17</v>
      </c>
      <c r="E22012" s="1" t="s">
        <v>64</v>
      </c>
      <c r="F22012" s="1" t="s">
        <v>59</v>
      </c>
      <c r="G22012" s="2">
        <v>43922</v>
      </c>
      <c r="H22012" s="1" t="s">
        <v>3054</v>
      </c>
      <c r="I22012" s="1" t="s">
        <v>60734</v>
      </c>
      <c r="J22012" s="1" t="s">
        <v>22</v>
      </c>
      <c r="K22012">
        <v>11991.131200328406</v>
      </c>
      <c r="L22012">
        <v>460</v>
      </c>
      <c r="M22012" s="1" t="s">
        <v>50</v>
      </c>
      <c r="N22012" s="2">
        <v>43942</v>
      </c>
      <c r="O22012" s="1" t="s">
        <v>43</v>
      </c>
      <c r="P22012" s="1" t="s">
        <v>51</v>
      </c>
      <c r="Q22012">
        <v>20</v>
      </c>
      <c r="R22012" s="1" t="s">
        <v>57</v>
      </c>
    </row>
    <row r="22013" spans="1:18" ht="13.8" x14ac:dyDescent="0.25">
      <c r="A22013" s="1" t="s">
        <v>60735</v>
      </c>
      <c r="B22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13" s="10">
        <v>26</v>
      </c>
      <c r="D22013" s="1" t="s">
        <v>38</v>
      </c>
      <c r="E22013" s="1" t="s">
        <v>18</v>
      </c>
      <c r="F22013" s="1" t="s">
        <v>81</v>
      </c>
      <c r="G22013" s="2">
        <v>44564</v>
      </c>
      <c r="H22013" s="1" t="s">
        <v>60736</v>
      </c>
      <c r="I22013" s="1" t="s">
        <v>60737</v>
      </c>
      <c r="J22013" s="1" t="s">
        <v>70</v>
      </c>
      <c r="K22013">
        <v>38745.614664038789</v>
      </c>
      <c r="L22013">
        <v>360</v>
      </c>
      <c r="M22013" s="1" t="s">
        <v>23</v>
      </c>
      <c r="N22013" s="2">
        <v>44570</v>
      </c>
      <c r="O22013" s="1" t="s">
        <v>34</v>
      </c>
      <c r="P22013" s="1" t="s">
        <v>51</v>
      </c>
      <c r="Q22013">
        <v>6</v>
      </c>
      <c r="R22013" s="1" t="s">
        <v>26</v>
      </c>
    </row>
    <row r="22014" spans="1:18" ht="13.8" x14ac:dyDescent="0.25">
      <c r="A22014" s="1" t="s">
        <v>60738</v>
      </c>
      <c r="B22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14" s="10">
        <v>21</v>
      </c>
      <c r="D22014" s="1" t="s">
        <v>17</v>
      </c>
      <c r="E22014" s="1" t="s">
        <v>18</v>
      </c>
      <c r="F22014" s="1" t="s">
        <v>81</v>
      </c>
      <c r="G22014" s="2">
        <v>44059</v>
      </c>
      <c r="H22014" s="1" t="s">
        <v>60739</v>
      </c>
      <c r="I22014" s="1" t="s">
        <v>60740</v>
      </c>
      <c r="J22014" s="1" t="s">
        <v>70</v>
      </c>
      <c r="K22014">
        <v>15998.679109931947</v>
      </c>
      <c r="L22014">
        <v>499</v>
      </c>
      <c r="M22014" s="1" t="s">
        <v>50</v>
      </c>
      <c r="N22014" s="2">
        <v>44074</v>
      </c>
      <c r="O22014" s="1" t="s">
        <v>24</v>
      </c>
      <c r="P22014" s="1" t="s">
        <v>51</v>
      </c>
      <c r="Q22014">
        <v>15</v>
      </c>
      <c r="R22014" s="1" t="s">
        <v>26</v>
      </c>
    </row>
    <row r="22015" spans="1:18" ht="13.8" x14ac:dyDescent="0.25">
      <c r="A22015" s="1" t="s">
        <v>60741</v>
      </c>
      <c r="B22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15" s="10">
        <v>56</v>
      </c>
      <c r="D22015" s="1" t="s">
        <v>38</v>
      </c>
      <c r="E22015" s="1" t="s">
        <v>53</v>
      </c>
      <c r="F22015" s="1" t="s">
        <v>98</v>
      </c>
      <c r="G22015" s="2">
        <v>43952</v>
      </c>
      <c r="H22015" s="1" t="s">
        <v>60742</v>
      </c>
      <c r="I22015" s="1" t="s">
        <v>60743</v>
      </c>
      <c r="J22015" s="1" t="s">
        <v>32</v>
      </c>
      <c r="K22015">
        <v>45969.742616224758</v>
      </c>
      <c r="L22015">
        <v>320</v>
      </c>
      <c r="M22015" s="1" t="s">
        <v>50</v>
      </c>
      <c r="N22015" s="2">
        <v>43978</v>
      </c>
      <c r="O22015" s="1" t="s">
        <v>56</v>
      </c>
      <c r="P22015" s="1" t="s">
        <v>35</v>
      </c>
      <c r="Q22015">
        <v>26</v>
      </c>
      <c r="R22015" s="1" t="s">
        <v>36</v>
      </c>
    </row>
    <row r="22016" spans="1:18" ht="13.8" x14ac:dyDescent="0.25">
      <c r="A22016" s="1" t="s">
        <v>60744</v>
      </c>
      <c r="B22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16" s="10">
        <v>46</v>
      </c>
      <c r="D22016" s="1" t="s">
        <v>17</v>
      </c>
      <c r="E22016" s="1" t="s">
        <v>64</v>
      </c>
      <c r="F22016" s="1" t="s">
        <v>59</v>
      </c>
      <c r="G22016" s="2">
        <v>44237</v>
      </c>
      <c r="H22016" s="1" t="s">
        <v>59725</v>
      </c>
      <c r="I22016" s="1" t="s">
        <v>60745</v>
      </c>
      <c r="J22016" s="1" t="s">
        <v>62</v>
      </c>
      <c r="K22016">
        <v>20008.138462671628</v>
      </c>
      <c r="L22016">
        <v>408</v>
      </c>
      <c r="M22016" s="1" t="s">
        <v>23</v>
      </c>
      <c r="N22016" s="2">
        <v>44263</v>
      </c>
      <c r="O22016" s="1" t="s">
        <v>34</v>
      </c>
      <c r="P22016" s="1" t="s">
        <v>35</v>
      </c>
      <c r="Q22016">
        <v>26</v>
      </c>
      <c r="R22016" s="1" t="s">
        <v>57</v>
      </c>
    </row>
    <row r="22017" spans="1:18" ht="13.8" x14ac:dyDescent="0.25">
      <c r="A22017" s="1" t="s">
        <v>60746</v>
      </c>
      <c r="B22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17" s="10">
        <v>38</v>
      </c>
      <c r="D22017" s="1" t="s">
        <v>38</v>
      </c>
      <c r="E22017" s="1" t="s">
        <v>108</v>
      </c>
      <c r="F22017" s="1" t="s">
        <v>81</v>
      </c>
      <c r="G22017" s="2">
        <v>44446</v>
      </c>
      <c r="H22017" s="1" t="s">
        <v>60747</v>
      </c>
      <c r="I22017" s="1" t="s">
        <v>60748</v>
      </c>
      <c r="J22017" s="1" t="s">
        <v>62</v>
      </c>
      <c r="K22017">
        <v>17282.703584628955</v>
      </c>
      <c r="L22017">
        <v>132</v>
      </c>
      <c r="M22017" s="1" t="s">
        <v>50</v>
      </c>
      <c r="N22017" s="2">
        <v>44471</v>
      </c>
      <c r="O22017" s="1" t="s">
        <v>43</v>
      </c>
      <c r="P22017" s="1" t="s">
        <v>51</v>
      </c>
      <c r="Q22017">
        <v>25</v>
      </c>
      <c r="R22017" s="1" t="s">
        <v>57</v>
      </c>
    </row>
    <row r="22018" spans="1:18" ht="13.8" x14ac:dyDescent="0.25">
      <c r="A22018" s="1" t="s">
        <v>60749</v>
      </c>
      <c r="B22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18" s="10">
        <v>51</v>
      </c>
      <c r="D22018" s="1" t="s">
        <v>38</v>
      </c>
      <c r="E22018" s="1" t="s">
        <v>39</v>
      </c>
      <c r="F22018" s="1" t="s">
        <v>19</v>
      </c>
      <c r="G22018" s="2">
        <v>43667</v>
      </c>
      <c r="H22018" s="1" t="s">
        <v>60750</v>
      </c>
      <c r="I22018" s="1" t="s">
        <v>60751</v>
      </c>
      <c r="J22018" s="1" t="s">
        <v>70</v>
      </c>
      <c r="K22018">
        <v>24737.652588304627</v>
      </c>
      <c r="L22018">
        <v>403</v>
      </c>
      <c r="M22018" s="1" t="s">
        <v>33</v>
      </c>
      <c r="N22018" s="2">
        <v>43689</v>
      </c>
      <c r="O22018" s="1" t="s">
        <v>56</v>
      </c>
      <c r="P22018" s="1" t="s">
        <v>35</v>
      </c>
      <c r="Q22018">
        <v>22</v>
      </c>
      <c r="R22018" s="1" t="s">
        <v>36</v>
      </c>
    </row>
    <row r="22019" spans="1:18" ht="13.8" x14ac:dyDescent="0.25">
      <c r="A22019" s="1" t="s">
        <v>60752</v>
      </c>
      <c r="B22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19" s="10">
        <v>36</v>
      </c>
      <c r="D22019" s="1" t="s">
        <v>38</v>
      </c>
      <c r="E22019" s="1" t="s">
        <v>18</v>
      </c>
      <c r="F22019" s="1" t="s">
        <v>98</v>
      </c>
      <c r="G22019" s="2">
        <v>45310</v>
      </c>
      <c r="H22019" s="1" t="s">
        <v>40408</v>
      </c>
      <c r="I22019" s="1" t="s">
        <v>60753</v>
      </c>
      <c r="J22019" s="1" t="s">
        <v>70</v>
      </c>
      <c r="K22019">
        <v>18517.158206951419</v>
      </c>
      <c r="L22019">
        <v>149</v>
      </c>
      <c r="M22019" s="1" t="s">
        <v>50</v>
      </c>
      <c r="N22019" s="2">
        <v>45312</v>
      </c>
      <c r="O22019" s="1" t="s">
        <v>24</v>
      </c>
      <c r="P22019" s="1" t="s">
        <v>51</v>
      </c>
      <c r="Q22019">
        <v>2</v>
      </c>
      <c r="R22019" s="1" t="s">
        <v>57</v>
      </c>
    </row>
    <row r="22020" spans="1:18" ht="13.8" x14ac:dyDescent="0.25">
      <c r="A22020" s="1" t="s">
        <v>60754</v>
      </c>
      <c r="B22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20" s="10">
        <v>54</v>
      </c>
      <c r="D22020" s="1" t="s">
        <v>38</v>
      </c>
      <c r="E22020" s="1" t="s">
        <v>53</v>
      </c>
      <c r="F22020" s="1" t="s">
        <v>29</v>
      </c>
      <c r="G22020" s="2">
        <v>44775</v>
      </c>
      <c r="H22020" s="1" t="s">
        <v>60755</v>
      </c>
      <c r="I22020" s="1" t="s">
        <v>60756</v>
      </c>
      <c r="J22020" s="1" t="s">
        <v>32</v>
      </c>
      <c r="K22020">
        <v>6837.4524199581174</v>
      </c>
      <c r="L22020">
        <v>101</v>
      </c>
      <c r="M22020" s="1" t="s">
        <v>50</v>
      </c>
      <c r="N22020" s="2">
        <v>44786</v>
      </c>
      <c r="O22020" s="1" t="s">
        <v>34</v>
      </c>
      <c r="P22020" s="1" t="s">
        <v>35</v>
      </c>
      <c r="Q22020">
        <v>11</v>
      </c>
      <c r="R22020" s="1" t="s">
        <v>36</v>
      </c>
    </row>
    <row r="22021" spans="1:18" ht="13.8" x14ac:dyDescent="0.25">
      <c r="A22021" s="1" t="s">
        <v>60757</v>
      </c>
      <c r="B22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21" s="10">
        <v>83</v>
      </c>
      <c r="D22021" s="1" t="s">
        <v>38</v>
      </c>
      <c r="E22021" s="1" t="s">
        <v>18</v>
      </c>
      <c r="F22021" s="1" t="s">
        <v>59</v>
      </c>
      <c r="G22021" s="2">
        <v>44508</v>
      </c>
      <c r="H22021" s="1" t="s">
        <v>60758</v>
      </c>
      <c r="I22021" s="1" t="s">
        <v>60759</v>
      </c>
      <c r="J22021" s="1" t="s">
        <v>32</v>
      </c>
      <c r="K22021">
        <v>9130.6852330869697</v>
      </c>
      <c r="L22021">
        <v>313</v>
      </c>
      <c r="M22021" s="1" t="s">
        <v>23</v>
      </c>
      <c r="N22021" s="2">
        <v>44526</v>
      </c>
      <c r="O22021" s="1" t="s">
        <v>56</v>
      </c>
      <c r="P22021" s="1" t="s">
        <v>51</v>
      </c>
      <c r="Q22021">
        <v>18</v>
      </c>
      <c r="R22021" s="1" t="s">
        <v>44</v>
      </c>
    </row>
    <row r="22022" spans="1:18" ht="13.8" x14ac:dyDescent="0.25">
      <c r="A22022" s="1" t="s">
        <v>60760</v>
      </c>
      <c r="B22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22" s="10">
        <v>82</v>
      </c>
      <c r="D22022" s="1" t="s">
        <v>17</v>
      </c>
      <c r="E22022" s="1" t="s">
        <v>53</v>
      </c>
      <c r="F22022" s="1" t="s">
        <v>81</v>
      </c>
      <c r="G22022" s="2">
        <v>45230</v>
      </c>
      <c r="H22022" s="1" t="s">
        <v>60761</v>
      </c>
      <c r="I22022" s="1" t="s">
        <v>49603</v>
      </c>
      <c r="J22022" s="1" t="s">
        <v>32</v>
      </c>
      <c r="K22022">
        <v>21959.264578914772</v>
      </c>
      <c r="L22022">
        <v>274</v>
      </c>
      <c r="M22022" s="1" t="s">
        <v>23</v>
      </c>
      <c r="N22022" s="2">
        <v>45257</v>
      </c>
      <c r="O22022" s="1" t="s">
        <v>34</v>
      </c>
      <c r="P22022" s="1" t="s">
        <v>25</v>
      </c>
      <c r="Q22022">
        <v>27</v>
      </c>
      <c r="R22022" s="1" t="s">
        <v>44</v>
      </c>
    </row>
    <row r="22023" spans="1:18" ht="13.8" x14ac:dyDescent="0.25">
      <c r="A22023" s="1" t="s">
        <v>60762</v>
      </c>
      <c r="B22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23" s="10">
        <v>46</v>
      </c>
      <c r="D22023" s="1" t="s">
        <v>17</v>
      </c>
      <c r="E22023" s="1" t="s">
        <v>130</v>
      </c>
      <c r="F22023" s="1" t="s">
        <v>98</v>
      </c>
      <c r="G22023" s="2">
        <v>44141</v>
      </c>
      <c r="H22023" s="1" t="s">
        <v>60763</v>
      </c>
      <c r="I22023" s="1" t="s">
        <v>60764</v>
      </c>
      <c r="J22023" s="1" t="s">
        <v>42</v>
      </c>
      <c r="K22023">
        <v>9405.6034347848072</v>
      </c>
      <c r="L22023">
        <v>212</v>
      </c>
      <c r="M22023" s="1" t="s">
        <v>50</v>
      </c>
      <c r="N22023" s="2">
        <v>44164</v>
      </c>
      <c r="O22023" s="1" t="s">
        <v>34</v>
      </c>
      <c r="P22023" s="1" t="s">
        <v>51</v>
      </c>
      <c r="Q22023">
        <v>23</v>
      </c>
      <c r="R22023" s="1" t="s">
        <v>57</v>
      </c>
    </row>
    <row r="22024" spans="1:18" ht="13.8" x14ac:dyDescent="0.25">
      <c r="A22024" s="1" t="s">
        <v>60765</v>
      </c>
      <c r="B22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24" s="10">
        <v>50</v>
      </c>
      <c r="D22024" s="1" t="s">
        <v>17</v>
      </c>
      <c r="E22024" s="1" t="s">
        <v>53</v>
      </c>
      <c r="F22024" s="1" t="s">
        <v>29</v>
      </c>
      <c r="G22024" s="2">
        <v>44332</v>
      </c>
      <c r="H22024" s="1" t="s">
        <v>60766</v>
      </c>
      <c r="I22024" s="1" t="s">
        <v>20837</v>
      </c>
      <c r="J22024" s="1" t="s">
        <v>62</v>
      </c>
      <c r="K22024">
        <v>23939.248097396849</v>
      </c>
      <c r="L22024">
        <v>354</v>
      </c>
      <c r="M22024" s="1" t="s">
        <v>23</v>
      </c>
      <c r="N22024" s="2">
        <v>44347</v>
      </c>
      <c r="O22024" s="1" t="s">
        <v>34</v>
      </c>
      <c r="P22024" s="1" t="s">
        <v>35</v>
      </c>
      <c r="Q22024">
        <v>15</v>
      </c>
      <c r="R22024" s="1" t="s">
        <v>57</v>
      </c>
    </row>
    <row r="22025" spans="1:18" ht="13.8" x14ac:dyDescent="0.25">
      <c r="A22025" s="1" t="s">
        <v>60767</v>
      </c>
      <c r="B22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25" s="10">
        <v>52</v>
      </c>
      <c r="D22025" s="1" t="s">
        <v>38</v>
      </c>
      <c r="E22025" s="1" t="s">
        <v>28</v>
      </c>
      <c r="F22025" s="1" t="s">
        <v>59</v>
      </c>
      <c r="G22025" s="2">
        <v>44629</v>
      </c>
      <c r="H22025" s="1" t="s">
        <v>60768</v>
      </c>
      <c r="I22025" s="1" t="s">
        <v>60769</v>
      </c>
      <c r="J22025" s="1" t="s">
        <v>42</v>
      </c>
      <c r="K22025">
        <v>23141.452397674635</v>
      </c>
      <c r="L22025">
        <v>322</v>
      </c>
      <c r="M22025" s="1" t="s">
        <v>23</v>
      </c>
      <c r="N22025" s="2">
        <v>44654</v>
      </c>
      <c r="O22025" s="1" t="s">
        <v>56</v>
      </c>
      <c r="P22025" s="1" t="s">
        <v>35</v>
      </c>
      <c r="Q22025">
        <v>25</v>
      </c>
      <c r="R22025" s="1" t="s">
        <v>36</v>
      </c>
    </row>
    <row r="22026" spans="1:18" ht="13.8" x14ac:dyDescent="0.25">
      <c r="A22026" s="1" t="s">
        <v>60770</v>
      </c>
      <c r="B22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26" s="10">
        <v>52</v>
      </c>
      <c r="D22026" s="1" t="s">
        <v>17</v>
      </c>
      <c r="E22026" s="1" t="s">
        <v>18</v>
      </c>
      <c r="F22026" s="1" t="s">
        <v>59</v>
      </c>
      <c r="G22026" s="2">
        <v>45081</v>
      </c>
      <c r="H22026" s="1" t="s">
        <v>60771</v>
      </c>
      <c r="I22026" s="1" t="s">
        <v>60772</v>
      </c>
      <c r="J22026" s="1" t="s">
        <v>70</v>
      </c>
      <c r="K22026">
        <v>19626.489256643683</v>
      </c>
      <c r="L22026">
        <v>279</v>
      </c>
      <c r="M22026" s="1" t="s">
        <v>50</v>
      </c>
      <c r="N22026" s="2">
        <v>45111</v>
      </c>
      <c r="O22026" s="1" t="s">
        <v>84</v>
      </c>
      <c r="P22026" s="1" t="s">
        <v>35</v>
      </c>
      <c r="Q22026">
        <v>30</v>
      </c>
      <c r="R22026" s="1" t="s">
        <v>36</v>
      </c>
    </row>
    <row r="22027" spans="1:18" ht="13.8" x14ac:dyDescent="0.25">
      <c r="A22027" s="1" t="s">
        <v>60773</v>
      </c>
      <c r="B22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27" s="10">
        <v>59</v>
      </c>
      <c r="D22027" s="1" t="s">
        <v>17</v>
      </c>
      <c r="E22027" s="1" t="s">
        <v>28</v>
      </c>
      <c r="F22027" s="1" t="s">
        <v>98</v>
      </c>
      <c r="G22027" s="2">
        <v>44953</v>
      </c>
      <c r="H22027" s="1" t="s">
        <v>60774</v>
      </c>
      <c r="I22027" s="1" t="s">
        <v>60775</v>
      </c>
      <c r="J22027" s="1" t="s">
        <v>32</v>
      </c>
      <c r="K22027">
        <v>4109.5579635513268</v>
      </c>
      <c r="L22027">
        <v>403</v>
      </c>
      <c r="M22027" s="1" t="s">
        <v>23</v>
      </c>
      <c r="N22027" s="2">
        <v>44959</v>
      </c>
      <c r="O22027" s="1" t="s">
        <v>56</v>
      </c>
      <c r="P22027" s="1" t="s">
        <v>51</v>
      </c>
      <c r="Q22027">
        <v>6</v>
      </c>
      <c r="R22027" s="1" t="s">
        <v>36</v>
      </c>
    </row>
    <row r="22028" spans="1:18" ht="13.8" x14ac:dyDescent="0.25">
      <c r="A22028" s="1" t="s">
        <v>60776</v>
      </c>
      <c r="B22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28" s="10">
        <v>44</v>
      </c>
      <c r="D22028" s="1" t="s">
        <v>17</v>
      </c>
      <c r="E22028" s="1" t="s">
        <v>46</v>
      </c>
      <c r="F22028" s="1" t="s">
        <v>81</v>
      </c>
      <c r="G22028" s="2">
        <v>44353</v>
      </c>
      <c r="H22028" s="1" t="s">
        <v>60777</v>
      </c>
      <c r="I22028" s="1" t="s">
        <v>60778</v>
      </c>
      <c r="J22028" s="1" t="s">
        <v>70</v>
      </c>
      <c r="K22028">
        <v>20603.59991403672</v>
      </c>
      <c r="L22028">
        <v>134</v>
      </c>
      <c r="M22028" s="1" t="s">
        <v>50</v>
      </c>
      <c r="N22028" s="2">
        <v>44379</v>
      </c>
      <c r="O22028" s="1" t="s">
        <v>56</v>
      </c>
      <c r="P22028" s="1" t="s">
        <v>25</v>
      </c>
      <c r="Q22028">
        <v>26</v>
      </c>
      <c r="R22028" s="1" t="s">
        <v>57</v>
      </c>
    </row>
    <row r="22029" spans="1:18" ht="13.8" x14ac:dyDescent="0.25">
      <c r="A22029" s="1" t="s">
        <v>60779</v>
      </c>
      <c r="B22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29" s="10">
        <v>71</v>
      </c>
      <c r="D22029" s="1" t="s">
        <v>17</v>
      </c>
      <c r="E22029" s="1" t="s">
        <v>108</v>
      </c>
      <c r="F22029" s="1" t="s">
        <v>98</v>
      </c>
      <c r="G22029" s="2">
        <v>44049</v>
      </c>
      <c r="H22029" s="1" t="s">
        <v>60780</v>
      </c>
      <c r="I22029" s="1" t="s">
        <v>60781</v>
      </c>
      <c r="J22029" s="1" t="s">
        <v>32</v>
      </c>
      <c r="K22029">
        <v>4578.9167431183978</v>
      </c>
      <c r="L22029">
        <v>318</v>
      </c>
      <c r="M22029" s="1" t="s">
        <v>33</v>
      </c>
      <c r="N22029" s="2">
        <v>44056</v>
      </c>
      <c r="O22029" s="1" t="s">
        <v>24</v>
      </c>
      <c r="P22029" s="1" t="s">
        <v>25</v>
      </c>
      <c r="Q22029">
        <v>7</v>
      </c>
      <c r="R22029" s="1" t="s">
        <v>44</v>
      </c>
    </row>
    <row r="22030" spans="1:18" ht="13.8" x14ac:dyDescent="0.25">
      <c r="A22030" s="1" t="s">
        <v>60782</v>
      </c>
      <c r="B22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30" s="10">
        <v>62</v>
      </c>
      <c r="D22030" s="1" t="s">
        <v>17</v>
      </c>
      <c r="E22030" s="1" t="s">
        <v>46</v>
      </c>
      <c r="F22030" s="1" t="s">
        <v>98</v>
      </c>
      <c r="G22030" s="2">
        <v>43850</v>
      </c>
      <c r="H22030" s="1" t="s">
        <v>60783</v>
      </c>
      <c r="I22030" s="1" t="s">
        <v>60784</v>
      </c>
      <c r="J22030" s="1" t="s">
        <v>42</v>
      </c>
      <c r="K22030">
        <v>18081.588883066532</v>
      </c>
      <c r="L22030">
        <v>114</v>
      </c>
      <c r="M22030" s="1" t="s">
        <v>33</v>
      </c>
      <c r="N22030" s="2">
        <v>43873</v>
      </c>
      <c r="O22030" s="1" t="s">
        <v>34</v>
      </c>
      <c r="P22030" s="1" t="s">
        <v>51</v>
      </c>
      <c r="Q22030">
        <v>23</v>
      </c>
      <c r="R22030" s="1" t="s">
        <v>36</v>
      </c>
    </row>
    <row r="22031" spans="1:18" ht="13.8" x14ac:dyDescent="0.25">
      <c r="A22031" s="1" t="s">
        <v>60785</v>
      </c>
      <c r="B22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31" s="10">
        <v>42</v>
      </c>
      <c r="D22031" s="1" t="s">
        <v>38</v>
      </c>
      <c r="E22031" s="1" t="s">
        <v>18</v>
      </c>
      <c r="F22031" s="1" t="s">
        <v>98</v>
      </c>
      <c r="G22031" s="2">
        <v>43915</v>
      </c>
      <c r="H22031" s="1" t="s">
        <v>58272</v>
      </c>
      <c r="I22031" s="1" t="s">
        <v>60786</v>
      </c>
      <c r="J22031" s="1" t="s">
        <v>62</v>
      </c>
      <c r="K22031">
        <v>16867.793633948579</v>
      </c>
      <c r="L22031">
        <v>216</v>
      </c>
      <c r="M22031" s="1" t="s">
        <v>23</v>
      </c>
      <c r="N22031" s="2">
        <v>43930</v>
      </c>
      <c r="O22031" s="1" t="s">
        <v>43</v>
      </c>
      <c r="P22031" s="1" t="s">
        <v>51</v>
      </c>
      <c r="Q22031">
        <v>15</v>
      </c>
      <c r="R22031" s="1" t="s">
        <v>57</v>
      </c>
    </row>
    <row r="22032" spans="1:18" ht="13.8" x14ac:dyDescent="0.25">
      <c r="A22032" s="1" t="s">
        <v>60787</v>
      </c>
      <c r="B22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32" s="10">
        <v>52</v>
      </c>
      <c r="D22032" s="1" t="s">
        <v>17</v>
      </c>
      <c r="E22032" s="1" t="s">
        <v>39</v>
      </c>
      <c r="F22032" s="1" t="s">
        <v>19</v>
      </c>
      <c r="G22032" s="2">
        <v>45206</v>
      </c>
      <c r="H22032" s="1" t="s">
        <v>60788</v>
      </c>
      <c r="I22032" s="1" t="s">
        <v>34569</v>
      </c>
      <c r="J22032" s="1" t="s">
        <v>32</v>
      </c>
      <c r="K22032">
        <v>31252.169248273916</v>
      </c>
      <c r="L22032">
        <v>140</v>
      </c>
      <c r="M22032" s="1" t="s">
        <v>50</v>
      </c>
      <c r="N22032" s="2">
        <v>45225</v>
      </c>
      <c r="O22032" s="1" t="s">
        <v>43</v>
      </c>
      <c r="P22032" s="1" t="s">
        <v>25</v>
      </c>
      <c r="Q22032">
        <v>19</v>
      </c>
      <c r="R22032" s="1" t="s">
        <v>36</v>
      </c>
    </row>
    <row r="22033" spans="1:18" ht="13.8" x14ac:dyDescent="0.25">
      <c r="A22033" s="1" t="s">
        <v>60789</v>
      </c>
      <c r="B22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33" s="10">
        <v>45</v>
      </c>
      <c r="D22033" s="1" t="s">
        <v>38</v>
      </c>
      <c r="E22033" s="1" t="s">
        <v>39</v>
      </c>
      <c r="F22033" s="1" t="s">
        <v>98</v>
      </c>
      <c r="G22033" s="2">
        <v>43766</v>
      </c>
      <c r="H22033" s="1" t="s">
        <v>7572</v>
      </c>
      <c r="I22033" s="1" t="s">
        <v>60790</v>
      </c>
      <c r="J22033" s="1" t="s">
        <v>32</v>
      </c>
      <c r="K22033">
        <v>44156.51381197929</v>
      </c>
      <c r="L22033">
        <v>441</v>
      </c>
      <c r="M22033" s="1" t="s">
        <v>50</v>
      </c>
      <c r="N22033" s="2">
        <v>43796</v>
      </c>
      <c r="O22033" s="1" t="s">
        <v>34</v>
      </c>
      <c r="P22033" s="1" t="s">
        <v>51</v>
      </c>
      <c r="Q22033">
        <v>30</v>
      </c>
      <c r="R22033" s="1" t="s">
        <v>57</v>
      </c>
    </row>
    <row r="22034" spans="1:18" ht="13.8" x14ac:dyDescent="0.25">
      <c r="A22034" s="1" t="s">
        <v>60791</v>
      </c>
      <c r="B22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34" s="10">
        <v>42</v>
      </c>
      <c r="D22034" s="1" t="s">
        <v>38</v>
      </c>
      <c r="E22034" s="1" t="s">
        <v>64</v>
      </c>
      <c r="F22034" s="1" t="s">
        <v>29</v>
      </c>
      <c r="G22034" s="2">
        <v>44177</v>
      </c>
      <c r="H22034" s="1" t="s">
        <v>60792</v>
      </c>
      <c r="I22034" s="1" t="s">
        <v>60793</v>
      </c>
      <c r="J22034" s="1" t="s">
        <v>42</v>
      </c>
      <c r="K22034">
        <v>22981.843107302779</v>
      </c>
      <c r="L22034">
        <v>428</v>
      </c>
      <c r="M22034" s="1" t="s">
        <v>33</v>
      </c>
      <c r="N22034" s="2">
        <v>44199</v>
      </c>
      <c r="O22034" s="1" t="s">
        <v>43</v>
      </c>
      <c r="P22034" s="1" t="s">
        <v>25</v>
      </c>
      <c r="Q22034">
        <v>22</v>
      </c>
      <c r="R22034" s="1" t="s">
        <v>57</v>
      </c>
    </row>
    <row r="22035" spans="1:18" ht="13.8" x14ac:dyDescent="0.25">
      <c r="A22035" s="1" t="s">
        <v>60794</v>
      </c>
      <c r="B22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35" s="10">
        <v>70</v>
      </c>
      <c r="D22035" s="1" t="s">
        <v>17</v>
      </c>
      <c r="E22035" s="1" t="s">
        <v>28</v>
      </c>
      <c r="F22035" s="1" t="s">
        <v>59</v>
      </c>
      <c r="G22035" s="2">
        <v>43729</v>
      </c>
      <c r="H22035" s="1" t="s">
        <v>60795</v>
      </c>
      <c r="I22035" s="1" t="s">
        <v>60796</v>
      </c>
      <c r="J22035" s="1" t="s">
        <v>62</v>
      </c>
      <c r="K22035">
        <v>38967.475652395311</v>
      </c>
      <c r="L22035">
        <v>238</v>
      </c>
      <c r="M22035" s="1" t="s">
        <v>33</v>
      </c>
      <c r="N22035" s="2">
        <v>43731</v>
      </c>
      <c r="O22035" s="1" t="s">
        <v>84</v>
      </c>
      <c r="P22035" s="1" t="s">
        <v>51</v>
      </c>
      <c r="Q22035">
        <v>2</v>
      </c>
      <c r="R22035" s="1" t="s">
        <v>44</v>
      </c>
    </row>
    <row r="22036" spans="1:18" ht="13.8" x14ac:dyDescent="0.25">
      <c r="A22036" s="1" t="s">
        <v>60797</v>
      </c>
      <c r="B22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36" s="10">
        <v>29</v>
      </c>
      <c r="D22036" s="1" t="s">
        <v>17</v>
      </c>
      <c r="E22036" s="1" t="s">
        <v>39</v>
      </c>
      <c r="F22036" s="1" t="s">
        <v>59</v>
      </c>
      <c r="G22036" s="2">
        <v>44329</v>
      </c>
      <c r="H22036" s="1" t="s">
        <v>60798</v>
      </c>
      <c r="I22036" s="1" t="s">
        <v>60799</v>
      </c>
      <c r="J22036" s="1" t="s">
        <v>22</v>
      </c>
      <c r="K22036">
        <v>8003.8006531495184</v>
      </c>
      <c r="L22036">
        <v>409</v>
      </c>
      <c r="M22036" s="1" t="s">
        <v>50</v>
      </c>
      <c r="N22036" s="2">
        <v>44337</v>
      </c>
      <c r="O22036" s="1" t="s">
        <v>84</v>
      </c>
      <c r="P22036" s="1" t="s">
        <v>25</v>
      </c>
      <c r="Q22036">
        <v>8</v>
      </c>
      <c r="R22036" s="1" t="s">
        <v>26</v>
      </c>
    </row>
    <row r="22037" spans="1:18" ht="13.8" x14ac:dyDescent="0.25">
      <c r="A22037" s="1" t="s">
        <v>60800</v>
      </c>
      <c r="B22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37" s="10">
        <v>79</v>
      </c>
      <c r="D22037" s="1" t="s">
        <v>17</v>
      </c>
      <c r="E22037" s="1" t="s">
        <v>18</v>
      </c>
      <c r="F22037" s="1" t="s">
        <v>19</v>
      </c>
      <c r="G22037" s="2">
        <v>43895</v>
      </c>
      <c r="H22037" s="1" t="s">
        <v>60801</v>
      </c>
      <c r="I22037" s="1" t="s">
        <v>60802</v>
      </c>
      <c r="J22037" s="1" t="s">
        <v>32</v>
      </c>
      <c r="K22037">
        <v>28538.929325688841</v>
      </c>
      <c r="L22037">
        <v>256</v>
      </c>
      <c r="M22037" s="1" t="s">
        <v>23</v>
      </c>
      <c r="N22037" s="2">
        <v>43922</v>
      </c>
      <c r="O22037" s="1" t="s">
        <v>84</v>
      </c>
      <c r="P22037" s="1" t="s">
        <v>35</v>
      </c>
      <c r="Q22037">
        <v>27</v>
      </c>
      <c r="R22037" s="1" t="s">
        <v>44</v>
      </c>
    </row>
    <row r="22038" spans="1:18" ht="13.8" x14ac:dyDescent="0.25">
      <c r="A22038" s="1" t="s">
        <v>60803</v>
      </c>
      <c r="B22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38" s="10">
        <v>56</v>
      </c>
      <c r="D22038" s="1" t="s">
        <v>38</v>
      </c>
      <c r="E22038" s="1" t="s">
        <v>64</v>
      </c>
      <c r="F22038" s="1" t="s">
        <v>98</v>
      </c>
      <c r="G22038" s="2">
        <v>44187</v>
      </c>
      <c r="H22038" s="1" t="s">
        <v>32356</v>
      </c>
      <c r="I22038" s="1" t="s">
        <v>60804</v>
      </c>
      <c r="J22038" s="1" t="s">
        <v>22</v>
      </c>
      <c r="K22038">
        <v>24980.731762799336</v>
      </c>
      <c r="L22038">
        <v>320</v>
      </c>
      <c r="M22038" s="1" t="s">
        <v>33</v>
      </c>
      <c r="N22038" s="2">
        <v>44199</v>
      </c>
      <c r="O22038" s="1" t="s">
        <v>24</v>
      </c>
      <c r="P22038" s="1" t="s">
        <v>25</v>
      </c>
      <c r="Q22038">
        <v>12</v>
      </c>
      <c r="R22038" s="1" t="s">
        <v>36</v>
      </c>
    </row>
    <row r="22039" spans="1:18" ht="13.8" x14ac:dyDescent="0.25">
      <c r="A22039" s="1" t="s">
        <v>60805</v>
      </c>
      <c r="B22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39" s="10">
        <v>23</v>
      </c>
      <c r="D22039" s="1" t="s">
        <v>17</v>
      </c>
      <c r="E22039" s="1" t="s">
        <v>64</v>
      </c>
      <c r="F22039" s="1" t="s">
        <v>81</v>
      </c>
      <c r="G22039" s="2">
        <v>44763</v>
      </c>
      <c r="H22039" s="1" t="s">
        <v>60806</v>
      </c>
      <c r="I22039" s="1" t="s">
        <v>38501</v>
      </c>
      <c r="J22039" s="1" t="s">
        <v>62</v>
      </c>
      <c r="K22039">
        <v>6521.576657311376</v>
      </c>
      <c r="L22039">
        <v>487</v>
      </c>
      <c r="M22039" s="1" t="s">
        <v>50</v>
      </c>
      <c r="N22039" s="2">
        <v>44768</v>
      </c>
      <c r="O22039" s="1" t="s">
        <v>56</v>
      </c>
      <c r="P22039" s="1" t="s">
        <v>51</v>
      </c>
      <c r="Q22039">
        <v>5</v>
      </c>
      <c r="R22039" s="1" t="s">
        <v>26</v>
      </c>
    </row>
    <row r="22040" spans="1:18" ht="13.8" x14ac:dyDescent="0.25">
      <c r="A22040" s="1" t="s">
        <v>60807</v>
      </c>
      <c r="B22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40" s="10">
        <v>68</v>
      </c>
      <c r="D22040" s="1" t="s">
        <v>38</v>
      </c>
      <c r="E22040" s="1" t="s">
        <v>28</v>
      </c>
      <c r="F22040" s="1" t="s">
        <v>47</v>
      </c>
      <c r="G22040" s="2">
        <v>44513</v>
      </c>
      <c r="H22040" s="1" t="s">
        <v>44123</v>
      </c>
      <c r="I22040" s="1" t="s">
        <v>60808</v>
      </c>
      <c r="J22040" s="1" t="s">
        <v>22</v>
      </c>
      <c r="K22040">
        <v>14690.495915884438</v>
      </c>
      <c r="L22040">
        <v>387</v>
      </c>
      <c r="M22040" s="1" t="s">
        <v>23</v>
      </c>
      <c r="N22040" s="2">
        <v>44536</v>
      </c>
      <c r="O22040" s="1" t="s">
        <v>56</v>
      </c>
      <c r="P22040" s="1" t="s">
        <v>51</v>
      </c>
      <c r="Q22040">
        <v>23</v>
      </c>
      <c r="R22040" s="1" t="s">
        <v>44</v>
      </c>
    </row>
    <row r="22041" spans="1:18" ht="13.8" x14ac:dyDescent="0.25">
      <c r="A22041" s="1" t="s">
        <v>60809</v>
      </c>
      <c r="B22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41" s="10">
        <v>34</v>
      </c>
      <c r="D22041" s="1" t="s">
        <v>38</v>
      </c>
      <c r="E22041" s="1" t="s">
        <v>108</v>
      </c>
      <c r="F22041" s="1" t="s">
        <v>19</v>
      </c>
      <c r="G22041" s="2">
        <v>45092</v>
      </c>
      <c r="H22041" s="1" t="s">
        <v>60810</v>
      </c>
      <c r="I22041" s="1" t="s">
        <v>60811</v>
      </c>
      <c r="J22041" s="1" t="s">
        <v>42</v>
      </c>
      <c r="K22041">
        <v>41781.422421802963</v>
      </c>
      <c r="L22041">
        <v>184</v>
      </c>
      <c r="M22041" s="1" t="s">
        <v>50</v>
      </c>
      <c r="N22041" s="2">
        <v>45108</v>
      </c>
      <c r="O22041" s="1" t="s">
        <v>43</v>
      </c>
      <c r="P22041" s="1" t="s">
        <v>25</v>
      </c>
      <c r="Q22041">
        <v>16</v>
      </c>
      <c r="R22041" s="1" t="s">
        <v>26</v>
      </c>
    </row>
    <row r="22042" spans="1:18" ht="13.8" x14ac:dyDescent="0.25">
      <c r="A22042" s="1" t="s">
        <v>60812</v>
      </c>
      <c r="B22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42" s="10">
        <v>62</v>
      </c>
      <c r="D22042" s="1" t="s">
        <v>38</v>
      </c>
      <c r="E22042" s="1" t="s">
        <v>130</v>
      </c>
      <c r="F22042" s="1" t="s">
        <v>59</v>
      </c>
      <c r="G22042" s="2">
        <v>44792</v>
      </c>
      <c r="H22042" s="1" t="s">
        <v>15290</v>
      </c>
      <c r="I22042" s="1" t="s">
        <v>60813</v>
      </c>
      <c r="J22042" s="1" t="s">
        <v>70</v>
      </c>
      <c r="K22042">
        <v>17312.744054588111</v>
      </c>
      <c r="L22042">
        <v>315</v>
      </c>
      <c r="M22042" s="1" t="s">
        <v>23</v>
      </c>
      <c r="N22042" s="2">
        <v>44801</v>
      </c>
      <c r="O22042" s="1" t="s">
        <v>84</v>
      </c>
      <c r="P22042" s="1" t="s">
        <v>35</v>
      </c>
      <c r="Q22042">
        <v>9</v>
      </c>
      <c r="R22042" s="1" t="s">
        <v>36</v>
      </c>
    </row>
    <row r="22043" spans="1:18" ht="13.8" x14ac:dyDescent="0.25">
      <c r="A22043" s="1" t="s">
        <v>60814</v>
      </c>
      <c r="B22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43" s="10">
        <v>82</v>
      </c>
      <c r="D22043" s="1" t="s">
        <v>38</v>
      </c>
      <c r="E22043" s="1" t="s">
        <v>46</v>
      </c>
      <c r="F22043" s="1" t="s">
        <v>98</v>
      </c>
      <c r="G22043" s="2">
        <v>44544</v>
      </c>
      <c r="H22043" s="1" t="s">
        <v>23818</v>
      </c>
      <c r="I22043" s="1" t="s">
        <v>60815</v>
      </c>
      <c r="J22043" s="1" t="s">
        <v>42</v>
      </c>
      <c r="K22043">
        <v>38224.498551447839</v>
      </c>
      <c r="L22043">
        <v>138</v>
      </c>
      <c r="M22043" s="1" t="s">
        <v>50</v>
      </c>
      <c r="N22043" s="2">
        <v>44572</v>
      </c>
      <c r="O22043" s="1" t="s">
        <v>34</v>
      </c>
      <c r="P22043" s="1" t="s">
        <v>35</v>
      </c>
      <c r="Q22043">
        <v>28</v>
      </c>
      <c r="R22043" s="1" t="s">
        <v>44</v>
      </c>
    </row>
    <row r="22044" spans="1:18" ht="13.8" x14ac:dyDescent="0.25">
      <c r="A22044" s="1" t="s">
        <v>60816</v>
      </c>
      <c r="B22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44" s="10">
        <v>74</v>
      </c>
      <c r="D22044" s="1" t="s">
        <v>38</v>
      </c>
      <c r="E22044" s="1" t="s">
        <v>46</v>
      </c>
      <c r="F22044" s="1" t="s">
        <v>98</v>
      </c>
      <c r="G22044" s="2">
        <v>45150</v>
      </c>
      <c r="H22044" s="1" t="s">
        <v>60817</v>
      </c>
      <c r="I22044" s="1" t="s">
        <v>60818</v>
      </c>
      <c r="J22044" s="1" t="s">
        <v>62</v>
      </c>
      <c r="K22044">
        <v>3058.185668561453</v>
      </c>
      <c r="L22044">
        <v>313</v>
      </c>
      <c r="M22044" s="1" t="s">
        <v>33</v>
      </c>
      <c r="N22044" s="2">
        <v>45152</v>
      </c>
      <c r="O22044" s="1" t="s">
        <v>84</v>
      </c>
      <c r="P22044" s="1" t="s">
        <v>35</v>
      </c>
      <c r="Q22044">
        <v>2</v>
      </c>
      <c r="R22044" s="1" t="s">
        <v>44</v>
      </c>
    </row>
    <row r="22045" spans="1:18" ht="13.8" x14ac:dyDescent="0.25">
      <c r="A22045" s="1" t="s">
        <v>60819</v>
      </c>
      <c r="B22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45" s="10">
        <v>64</v>
      </c>
      <c r="D22045" s="1" t="s">
        <v>38</v>
      </c>
      <c r="E22045" s="1" t="s">
        <v>46</v>
      </c>
      <c r="F22045" s="1" t="s">
        <v>59</v>
      </c>
      <c r="G22045" s="2">
        <v>45349</v>
      </c>
      <c r="H22045" s="1" t="s">
        <v>60820</v>
      </c>
      <c r="I22045" s="1" t="s">
        <v>60821</v>
      </c>
      <c r="J22045" s="1" t="s">
        <v>42</v>
      </c>
      <c r="K22045">
        <v>33133.426607498666</v>
      </c>
      <c r="L22045">
        <v>303</v>
      </c>
      <c r="M22045" s="1" t="s">
        <v>50</v>
      </c>
      <c r="N22045" s="2">
        <v>45363</v>
      </c>
      <c r="O22045" s="1" t="s">
        <v>84</v>
      </c>
      <c r="P22045" s="1" t="s">
        <v>51</v>
      </c>
      <c r="Q22045">
        <v>14</v>
      </c>
      <c r="R22045" s="1" t="s">
        <v>36</v>
      </c>
    </row>
    <row r="22046" spans="1:18" ht="13.8" x14ac:dyDescent="0.25">
      <c r="A22046" s="1" t="s">
        <v>60822</v>
      </c>
      <c r="B22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46" s="10">
        <v>48</v>
      </c>
      <c r="D22046" s="1" t="s">
        <v>38</v>
      </c>
      <c r="E22046" s="1" t="s">
        <v>108</v>
      </c>
      <c r="F22046" s="1" t="s">
        <v>59</v>
      </c>
      <c r="G22046" s="2">
        <v>45272</v>
      </c>
      <c r="H22046" s="1" t="s">
        <v>60823</v>
      </c>
      <c r="I22046" s="1" t="s">
        <v>60824</v>
      </c>
      <c r="J22046" s="1" t="s">
        <v>70</v>
      </c>
      <c r="K22046">
        <v>46515.059286825504</v>
      </c>
      <c r="L22046">
        <v>284</v>
      </c>
      <c r="M22046" s="1" t="s">
        <v>50</v>
      </c>
      <c r="N22046" s="2">
        <v>45290</v>
      </c>
      <c r="O22046" s="1" t="s">
        <v>84</v>
      </c>
      <c r="P22046" s="1" t="s">
        <v>35</v>
      </c>
      <c r="Q22046">
        <v>18</v>
      </c>
      <c r="R22046" s="1" t="s">
        <v>57</v>
      </c>
    </row>
    <row r="22047" spans="1:18" ht="13.8" x14ac:dyDescent="0.25">
      <c r="A22047" s="1" t="s">
        <v>60825</v>
      </c>
      <c r="B22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47" s="10">
        <v>35</v>
      </c>
      <c r="D22047" s="1" t="s">
        <v>38</v>
      </c>
      <c r="E22047" s="1" t="s">
        <v>53</v>
      </c>
      <c r="F22047" s="1" t="s">
        <v>19</v>
      </c>
      <c r="G22047" s="2">
        <v>45200</v>
      </c>
      <c r="H22047" s="1" t="s">
        <v>39106</v>
      </c>
      <c r="I22047" s="1" t="s">
        <v>60826</v>
      </c>
      <c r="J22047" s="1" t="s">
        <v>22</v>
      </c>
      <c r="K22047">
        <v>10651.75631078458</v>
      </c>
      <c r="L22047">
        <v>277</v>
      </c>
      <c r="M22047" s="1" t="s">
        <v>33</v>
      </c>
      <c r="N22047" s="2">
        <v>45207</v>
      </c>
      <c r="O22047" s="1" t="s">
        <v>84</v>
      </c>
      <c r="P22047" s="1" t="s">
        <v>35</v>
      </c>
      <c r="Q22047">
        <v>7</v>
      </c>
      <c r="R22047" s="1" t="s">
        <v>26</v>
      </c>
    </row>
    <row r="22048" spans="1:18" ht="13.8" x14ac:dyDescent="0.25">
      <c r="A22048" s="1" t="s">
        <v>60827</v>
      </c>
      <c r="B22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48" s="10">
        <v>59</v>
      </c>
      <c r="D22048" s="1" t="s">
        <v>38</v>
      </c>
      <c r="E22048" s="1" t="s">
        <v>53</v>
      </c>
      <c r="F22048" s="1" t="s">
        <v>19</v>
      </c>
      <c r="G22048" s="2">
        <v>44390</v>
      </c>
      <c r="H22048" s="1" t="s">
        <v>60828</v>
      </c>
      <c r="I22048" s="1" t="s">
        <v>60829</v>
      </c>
      <c r="J22048" s="1" t="s">
        <v>42</v>
      </c>
      <c r="K22048">
        <v>34447.113394814529</v>
      </c>
      <c r="L22048">
        <v>446</v>
      </c>
      <c r="M22048" s="1" t="s">
        <v>33</v>
      </c>
      <c r="N22048" s="2">
        <v>44410</v>
      </c>
      <c r="O22048" s="1" t="s">
        <v>24</v>
      </c>
      <c r="P22048" s="1" t="s">
        <v>35</v>
      </c>
      <c r="Q22048">
        <v>20</v>
      </c>
      <c r="R22048" s="1" t="s">
        <v>36</v>
      </c>
    </row>
    <row r="22049" spans="1:18" ht="13.8" x14ac:dyDescent="0.25">
      <c r="A22049" s="1" t="s">
        <v>60830</v>
      </c>
      <c r="B22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49" s="10">
        <v>41</v>
      </c>
      <c r="D22049" s="1" t="s">
        <v>17</v>
      </c>
      <c r="E22049" s="1" t="s">
        <v>46</v>
      </c>
      <c r="F22049" s="1" t="s">
        <v>81</v>
      </c>
      <c r="G22049" s="2">
        <v>44181</v>
      </c>
      <c r="H22049" s="1" t="s">
        <v>60831</v>
      </c>
      <c r="I22049" s="1" t="s">
        <v>32509</v>
      </c>
      <c r="J22049" s="1" t="s">
        <v>62</v>
      </c>
      <c r="K22049">
        <v>31608.581027172317</v>
      </c>
      <c r="L22049">
        <v>282</v>
      </c>
      <c r="M22049" s="1" t="s">
        <v>33</v>
      </c>
      <c r="N22049" s="2">
        <v>44197</v>
      </c>
      <c r="O22049" s="1" t="s">
        <v>34</v>
      </c>
      <c r="P22049" s="1" t="s">
        <v>51</v>
      </c>
      <c r="Q22049">
        <v>16</v>
      </c>
      <c r="R22049" s="1" t="s">
        <v>57</v>
      </c>
    </row>
    <row r="22050" spans="1:18" ht="13.8" x14ac:dyDescent="0.25">
      <c r="A22050" s="1" t="s">
        <v>60832</v>
      </c>
      <c r="B22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50" s="10">
        <v>20</v>
      </c>
      <c r="D22050" s="1" t="s">
        <v>17</v>
      </c>
      <c r="E22050" s="1" t="s">
        <v>53</v>
      </c>
      <c r="F22050" s="1" t="s">
        <v>19</v>
      </c>
      <c r="G22050" s="2">
        <v>44437</v>
      </c>
      <c r="H22050" s="1" t="s">
        <v>60833</v>
      </c>
      <c r="I22050" s="1" t="s">
        <v>60834</v>
      </c>
      <c r="J22050" s="1" t="s">
        <v>70</v>
      </c>
      <c r="K22050">
        <v>43225.950596562274</v>
      </c>
      <c r="L22050">
        <v>439</v>
      </c>
      <c r="M22050" s="1" t="s">
        <v>50</v>
      </c>
      <c r="N22050" s="2">
        <v>44456</v>
      </c>
      <c r="O22050" s="1" t="s">
        <v>34</v>
      </c>
      <c r="P22050" s="1" t="s">
        <v>25</v>
      </c>
      <c r="Q22050">
        <v>19</v>
      </c>
      <c r="R22050" s="1" t="s">
        <v>26</v>
      </c>
    </row>
    <row r="22051" spans="1:18" ht="13.8" x14ac:dyDescent="0.25">
      <c r="A22051" s="1" t="s">
        <v>60835</v>
      </c>
      <c r="B22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51" s="10">
        <v>46</v>
      </c>
      <c r="D22051" s="1" t="s">
        <v>38</v>
      </c>
      <c r="E22051" s="1" t="s">
        <v>18</v>
      </c>
      <c r="F22051" s="1" t="s">
        <v>59</v>
      </c>
      <c r="G22051" s="2">
        <v>44720</v>
      </c>
      <c r="H22051" s="1" t="s">
        <v>60836</v>
      </c>
      <c r="I22051" s="1" t="s">
        <v>60837</v>
      </c>
      <c r="J22051" s="1" t="s">
        <v>70</v>
      </c>
      <c r="K22051">
        <v>27716.725878428078</v>
      </c>
      <c r="L22051">
        <v>243</v>
      </c>
      <c r="M22051" s="1" t="s">
        <v>23</v>
      </c>
      <c r="N22051" s="2">
        <v>44724</v>
      </c>
      <c r="O22051" s="1" t="s">
        <v>56</v>
      </c>
      <c r="P22051" s="1" t="s">
        <v>25</v>
      </c>
      <c r="Q22051">
        <v>4</v>
      </c>
      <c r="R22051" s="1" t="s">
        <v>57</v>
      </c>
    </row>
    <row r="22052" spans="1:18" ht="13.8" x14ac:dyDescent="0.25">
      <c r="A22052" s="1" t="s">
        <v>60838</v>
      </c>
      <c r="B22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52" s="10">
        <v>67</v>
      </c>
      <c r="D22052" s="1" t="s">
        <v>17</v>
      </c>
      <c r="E22052" s="1" t="s">
        <v>39</v>
      </c>
      <c r="F22052" s="1" t="s">
        <v>29</v>
      </c>
      <c r="G22052" s="2">
        <v>44395</v>
      </c>
      <c r="H22052" s="1" t="s">
        <v>60839</v>
      </c>
      <c r="I22052" s="1" t="s">
        <v>60840</v>
      </c>
      <c r="J22052" s="1" t="s">
        <v>70</v>
      </c>
      <c r="K22052">
        <v>10848.552152162947</v>
      </c>
      <c r="L22052">
        <v>118</v>
      </c>
      <c r="M22052" s="1" t="s">
        <v>33</v>
      </c>
      <c r="N22052" s="2">
        <v>44420</v>
      </c>
      <c r="O22052" s="1" t="s">
        <v>34</v>
      </c>
      <c r="P22052" s="1" t="s">
        <v>51</v>
      </c>
      <c r="Q22052">
        <v>25</v>
      </c>
      <c r="R22052" s="1" t="s">
        <v>44</v>
      </c>
    </row>
    <row r="22053" spans="1:18" ht="13.8" x14ac:dyDescent="0.25">
      <c r="A22053" s="1" t="s">
        <v>60841</v>
      </c>
      <c r="B22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53" s="10">
        <v>71</v>
      </c>
      <c r="D22053" s="1" t="s">
        <v>17</v>
      </c>
      <c r="E22053" s="1" t="s">
        <v>64</v>
      </c>
      <c r="F22053" s="1" t="s">
        <v>29</v>
      </c>
      <c r="G22053" s="2">
        <v>44417</v>
      </c>
      <c r="H22053" s="1" t="s">
        <v>60842</v>
      </c>
      <c r="I22053" s="1" t="s">
        <v>60843</v>
      </c>
      <c r="J22053" s="1" t="s">
        <v>70</v>
      </c>
      <c r="K22053">
        <v>29026.571698897125</v>
      </c>
      <c r="L22053">
        <v>374</v>
      </c>
      <c r="M22053" s="1" t="s">
        <v>23</v>
      </c>
      <c r="N22053" s="2">
        <v>44438</v>
      </c>
      <c r="O22053" s="1" t="s">
        <v>56</v>
      </c>
      <c r="P22053" s="1" t="s">
        <v>51</v>
      </c>
      <c r="Q22053">
        <v>21</v>
      </c>
      <c r="R22053" s="1" t="s">
        <v>44</v>
      </c>
    </row>
    <row r="22054" spans="1:18" ht="13.8" x14ac:dyDescent="0.25">
      <c r="A22054" s="1" t="s">
        <v>60844</v>
      </c>
      <c r="B22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54" s="10">
        <v>48</v>
      </c>
      <c r="D22054" s="1" t="s">
        <v>38</v>
      </c>
      <c r="E22054" s="1" t="s">
        <v>53</v>
      </c>
      <c r="F22054" s="1" t="s">
        <v>59</v>
      </c>
      <c r="G22054" s="2">
        <v>44810</v>
      </c>
      <c r="H22054" s="1" t="s">
        <v>8349</v>
      </c>
      <c r="I22054" s="1" t="s">
        <v>60845</v>
      </c>
      <c r="J22054" s="1" t="s">
        <v>32</v>
      </c>
      <c r="K22054">
        <v>21669.369246164239</v>
      </c>
      <c r="L22054">
        <v>408</v>
      </c>
      <c r="M22054" s="1" t="s">
        <v>33</v>
      </c>
      <c r="N22054" s="2">
        <v>44816</v>
      </c>
      <c r="O22054" s="1" t="s">
        <v>43</v>
      </c>
      <c r="P22054" s="1" t="s">
        <v>25</v>
      </c>
      <c r="Q22054">
        <v>6</v>
      </c>
      <c r="R22054" s="1" t="s">
        <v>57</v>
      </c>
    </row>
    <row r="22055" spans="1:18" ht="13.8" x14ac:dyDescent="0.25">
      <c r="A22055" s="1" t="s">
        <v>60846</v>
      </c>
      <c r="B22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55" s="10">
        <v>29</v>
      </c>
      <c r="D22055" s="1" t="s">
        <v>38</v>
      </c>
      <c r="E22055" s="1" t="s">
        <v>46</v>
      </c>
      <c r="F22055" s="1" t="s">
        <v>98</v>
      </c>
      <c r="G22055" s="2">
        <v>44600</v>
      </c>
      <c r="H22055" s="1" t="s">
        <v>60847</v>
      </c>
      <c r="I22055" s="1" t="s">
        <v>60848</v>
      </c>
      <c r="J22055" s="1" t="s">
        <v>70</v>
      </c>
      <c r="K22055">
        <v>4376.5000788164034</v>
      </c>
      <c r="L22055">
        <v>447</v>
      </c>
      <c r="M22055" s="1" t="s">
        <v>50</v>
      </c>
      <c r="N22055" s="2">
        <v>44613</v>
      </c>
      <c r="O22055" s="1" t="s">
        <v>56</v>
      </c>
      <c r="P22055" s="1" t="s">
        <v>25</v>
      </c>
      <c r="Q22055">
        <v>13</v>
      </c>
      <c r="R22055" s="1" t="s">
        <v>26</v>
      </c>
    </row>
    <row r="22056" spans="1:18" ht="13.8" x14ac:dyDescent="0.25">
      <c r="A22056" s="1" t="s">
        <v>60849</v>
      </c>
      <c r="B22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56" s="10">
        <v>36</v>
      </c>
      <c r="D22056" s="1" t="s">
        <v>17</v>
      </c>
      <c r="E22056" s="1" t="s">
        <v>39</v>
      </c>
      <c r="F22056" s="1" t="s">
        <v>98</v>
      </c>
      <c r="G22056" s="2">
        <v>43898</v>
      </c>
      <c r="H22056" s="1" t="s">
        <v>60850</v>
      </c>
      <c r="I22056" s="1" t="s">
        <v>60851</v>
      </c>
      <c r="J22056" s="1" t="s">
        <v>62</v>
      </c>
      <c r="K22056">
        <v>43875.497349260637</v>
      </c>
      <c r="L22056">
        <v>460</v>
      </c>
      <c r="M22056" s="1" t="s">
        <v>50</v>
      </c>
      <c r="N22056" s="2">
        <v>43907</v>
      </c>
      <c r="O22056" s="1" t="s">
        <v>84</v>
      </c>
      <c r="P22056" s="1" t="s">
        <v>35</v>
      </c>
      <c r="Q22056">
        <v>9</v>
      </c>
      <c r="R22056" s="1" t="s">
        <v>57</v>
      </c>
    </row>
    <row r="22057" spans="1:18" ht="13.8" x14ac:dyDescent="0.25">
      <c r="A22057" s="1" t="s">
        <v>60852</v>
      </c>
      <c r="B22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57" s="10">
        <v>40</v>
      </c>
      <c r="D22057" s="1" t="s">
        <v>38</v>
      </c>
      <c r="E22057" s="1" t="s">
        <v>108</v>
      </c>
      <c r="F22057" s="1" t="s">
        <v>29</v>
      </c>
      <c r="G22057" s="2">
        <v>43883</v>
      </c>
      <c r="H22057" s="1" t="s">
        <v>60853</v>
      </c>
      <c r="I22057" s="1" t="s">
        <v>60854</v>
      </c>
      <c r="J22057" s="1" t="s">
        <v>42</v>
      </c>
      <c r="K22057">
        <v>47219.695121366851</v>
      </c>
      <c r="L22057">
        <v>194</v>
      </c>
      <c r="M22057" s="1" t="s">
        <v>33</v>
      </c>
      <c r="N22057" s="2">
        <v>43889</v>
      </c>
      <c r="O22057" s="1" t="s">
        <v>24</v>
      </c>
      <c r="P22057" s="1" t="s">
        <v>35</v>
      </c>
      <c r="Q22057">
        <v>6</v>
      </c>
      <c r="R22057" s="1" t="s">
        <v>57</v>
      </c>
    </row>
    <row r="22058" spans="1:18" ht="13.8" x14ac:dyDescent="0.25">
      <c r="A22058" s="1" t="s">
        <v>60855</v>
      </c>
      <c r="B22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58" s="10">
        <v>75</v>
      </c>
      <c r="D22058" s="1" t="s">
        <v>17</v>
      </c>
      <c r="E22058" s="1" t="s">
        <v>28</v>
      </c>
      <c r="F22058" s="1" t="s">
        <v>29</v>
      </c>
      <c r="G22058" s="2">
        <v>44071</v>
      </c>
      <c r="H22058" s="1" t="s">
        <v>60856</v>
      </c>
      <c r="I22058" s="1" t="s">
        <v>60857</v>
      </c>
      <c r="J22058" s="1" t="s">
        <v>42</v>
      </c>
      <c r="K22058">
        <v>1804.3083269058816</v>
      </c>
      <c r="L22058">
        <v>322</v>
      </c>
      <c r="M22058" s="1" t="s">
        <v>23</v>
      </c>
      <c r="N22058" s="2">
        <v>44093</v>
      </c>
      <c r="O22058" s="1" t="s">
        <v>24</v>
      </c>
      <c r="P22058" s="1" t="s">
        <v>25</v>
      </c>
      <c r="Q22058">
        <v>22</v>
      </c>
      <c r="R22058" s="1" t="s">
        <v>44</v>
      </c>
    </row>
    <row r="22059" spans="1:18" ht="13.8" x14ac:dyDescent="0.25">
      <c r="A22059" s="1" t="s">
        <v>60858</v>
      </c>
      <c r="B22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59" s="10">
        <v>59</v>
      </c>
      <c r="D22059" s="1" t="s">
        <v>38</v>
      </c>
      <c r="E22059" s="1" t="s">
        <v>39</v>
      </c>
      <c r="F22059" s="1" t="s">
        <v>19</v>
      </c>
      <c r="G22059" s="2">
        <v>43878</v>
      </c>
      <c r="H22059" s="1" t="s">
        <v>60859</v>
      </c>
      <c r="I22059" s="1" t="s">
        <v>32960</v>
      </c>
      <c r="J22059" s="1" t="s">
        <v>32</v>
      </c>
      <c r="K22059">
        <v>23901.058775809903</v>
      </c>
      <c r="L22059">
        <v>257</v>
      </c>
      <c r="M22059" s="1" t="s">
        <v>33</v>
      </c>
      <c r="N22059" s="2">
        <v>43881</v>
      </c>
      <c r="O22059" s="1" t="s">
        <v>84</v>
      </c>
      <c r="P22059" s="1" t="s">
        <v>25</v>
      </c>
      <c r="Q22059">
        <v>3</v>
      </c>
      <c r="R22059" s="1" t="s">
        <v>36</v>
      </c>
    </row>
    <row r="22060" spans="1:18" ht="13.8" x14ac:dyDescent="0.25">
      <c r="A22060" s="1" t="s">
        <v>60860</v>
      </c>
      <c r="B22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0" s="10">
        <v>61</v>
      </c>
      <c r="D22060" s="1" t="s">
        <v>38</v>
      </c>
      <c r="E22060" s="1" t="s">
        <v>18</v>
      </c>
      <c r="F22060" s="1" t="s">
        <v>81</v>
      </c>
      <c r="G22060" s="2">
        <v>45015</v>
      </c>
      <c r="H22060" s="1" t="s">
        <v>36682</v>
      </c>
      <c r="I22060" s="1" t="s">
        <v>60861</v>
      </c>
      <c r="J22060" s="1" t="s">
        <v>42</v>
      </c>
      <c r="K22060">
        <v>10504.148421855436</v>
      </c>
      <c r="L22060">
        <v>166</v>
      </c>
      <c r="M22060" s="1" t="s">
        <v>33</v>
      </c>
      <c r="N22060" s="2">
        <v>45039</v>
      </c>
      <c r="O22060" s="1" t="s">
        <v>43</v>
      </c>
      <c r="P22060" s="1" t="s">
        <v>51</v>
      </c>
      <c r="Q22060">
        <v>24</v>
      </c>
      <c r="R22060" s="1" t="s">
        <v>36</v>
      </c>
    </row>
    <row r="22061" spans="1:18" ht="13.8" x14ac:dyDescent="0.25">
      <c r="A22061" s="1" t="s">
        <v>60862</v>
      </c>
      <c r="B22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1" s="10">
        <v>79</v>
      </c>
      <c r="D22061" s="1" t="s">
        <v>17</v>
      </c>
      <c r="E22061" s="1" t="s">
        <v>18</v>
      </c>
      <c r="F22061" s="1" t="s">
        <v>19</v>
      </c>
      <c r="G22061" s="2">
        <v>44144</v>
      </c>
      <c r="H22061" s="1" t="s">
        <v>58891</v>
      </c>
      <c r="I22061" s="1" t="s">
        <v>60863</v>
      </c>
      <c r="J22061" s="1" t="s">
        <v>42</v>
      </c>
      <c r="K22061">
        <v>8704.1233351431856</v>
      </c>
      <c r="L22061">
        <v>486</v>
      </c>
      <c r="M22061" s="1" t="s">
        <v>33</v>
      </c>
      <c r="N22061" s="2">
        <v>44163</v>
      </c>
      <c r="O22061" s="1" t="s">
        <v>24</v>
      </c>
      <c r="P22061" s="1" t="s">
        <v>25</v>
      </c>
      <c r="Q22061">
        <v>19</v>
      </c>
      <c r="R22061" s="1" t="s">
        <v>44</v>
      </c>
    </row>
    <row r="22062" spans="1:18" ht="13.8" x14ac:dyDescent="0.25">
      <c r="A22062" s="1" t="s">
        <v>60864</v>
      </c>
      <c r="B22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2" s="10">
        <v>82</v>
      </c>
      <c r="D22062" s="1" t="s">
        <v>38</v>
      </c>
      <c r="E22062" s="1" t="s">
        <v>64</v>
      </c>
      <c r="F22062" s="1" t="s">
        <v>29</v>
      </c>
      <c r="G22062" s="2">
        <v>43844</v>
      </c>
      <c r="H22062" s="1" t="s">
        <v>60865</v>
      </c>
      <c r="I22062" s="1" t="s">
        <v>60866</v>
      </c>
      <c r="J22062" s="1" t="s">
        <v>32</v>
      </c>
      <c r="K22062">
        <v>49017.973305987856</v>
      </c>
      <c r="L22062">
        <v>348</v>
      </c>
      <c r="M22062" s="1" t="s">
        <v>33</v>
      </c>
      <c r="N22062" s="2">
        <v>43865</v>
      </c>
      <c r="O22062" s="1" t="s">
        <v>34</v>
      </c>
      <c r="P22062" s="1" t="s">
        <v>35</v>
      </c>
      <c r="Q22062">
        <v>21</v>
      </c>
      <c r="R22062" s="1" t="s">
        <v>44</v>
      </c>
    </row>
    <row r="22063" spans="1:18" ht="13.8" x14ac:dyDescent="0.25">
      <c r="A22063" s="1" t="s">
        <v>60867</v>
      </c>
      <c r="B22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3" s="10">
        <v>80</v>
      </c>
      <c r="D22063" s="1" t="s">
        <v>38</v>
      </c>
      <c r="E22063" s="1" t="s">
        <v>64</v>
      </c>
      <c r="F22063" s="1" t="s">
        <v>59</v>
      </c>
      <c r="G22063" s="2">
        <v>44014</v>
      </c>
      <c r="H22063" s="1" t="s">
        <v>60868</v>
      </c>
      <c r="I22063" s="1" t="s">
        <v>60869</v>
      </c>
      <c r="J22063" s="1" t="s">
        <v>70</v>
      </c>
      <c r="K22063">
        <v>28219.33701729036</v>
      </c>
      <c r="L22063">
        <v>374</v>
      </c>
      <c r="M22063" s="1" t="s">
        <v>23</v>
      </c>
      <c r="N22063" s="2">
        <v>44029</v>
      </c>
      <c r="O22063" s="1" t="s">
        <v>34</v>
      </c>
      <c r="P22063" s="1" t="s">
        <v>51</v>
      </c>
      <c r="Q22063">
        <v>15</v>
      </c>
      <c r="R22063" s="1" t="s">
        <v>44</v>
      </c>
    </row>
    <row r="22064" spans="1:18" ht="13.8" x14ac:dyDescent="0.25">
      <c r="A22064" s="1" t="s">
        <v>60870</v>
      </c>
      <c r="B22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4" s="10">
        <v>74</v>
      </c>
      <c r="D22064" s="1" t="s">
        <v>38</v>
      </c>
      <c r="E22064" s="1" t="s">
        <v>28</v>
      </c>
      <c r="F22064" s="1" t="s">
        <v>98</v>
      </c>
      <c r="G22064" s="2">
        <v>44635</v>
      </c>
      <c r="H22064" s="1" t="s">
        <v>60871</v>
      </c>
      <c r="I22064" s="1" t="s">
        <v>60872</v>
      </c>
      <c r="J22064" s="1" t="s">
        <v>32</v>
      </c>
      <c r="K22064">
        <v>40355.290395496668</v>
      </c>
      <c r="L22064">
        <v>421</v>
      </c>
      <c r="M22064" s="1" t="s">
        <v>23</v>
      </c>
      <c r="N22064" s="2">
        <v>44664</v>
      </c>
      <c r="O22064" s="1" t="s">
        <v>56</v>
      </c>
      <c r="P22064" s="1" t="s">
        <v>35</v>
      </c>
      <c r="Q22064">
        <v>29</v>
      </c>
      <c r="R22064" s="1" t="s">
        <v>44</v>
      </c>
    </row>
    <row r="22065" spans="1:18" ht="13.8" x14ac:dyDescent="0.25">
      <c r="A22065" s="1" t="s">
        <v>60873</v>
      </c>
      <c r="B22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65" s="10">
        <v>39</v>
      </c>
      <c r="D22065" s="1" t="s">
        <v>17</v>
      </c>
      <c r="E22065" s="1" t="s">
        <v>53</v>
      </c>
      <c r="F22065" s="1" t="s">
        <v>59</v>
      </c>
      <c r="G22065" s="2">
        <v>45189</v>
      </c>
      <c r="H22065" s="1" t="s">
        <v>60874</v>
      </c>
      <c r="I22065" s="1" t="s">
        <v>60875</v>
      </c>
      <c r="J22065" s="1" t="s">
        <v>42</v>
      </c>
      <c r="K22065">
        <v>5925.7415226136045</v>
      </c>
      <c r="L22065">
        <v>301</v>
      </c>
      <c r="M22065" s="1" t="s">
        <v>50</v>
      </c>
      <c r="N22065" s="2">
        <v>45213</v>
      </c>
      <c r="O22065" s="1" t="s">
        <v>56</v>
      </c>
      <c r="P22065" s="1" t="s">
        <v>25</v>
      </c>
      <c r="Q22065">
        <v>24</v>
      </c>
      <c r="R22065" s="1" t="s">
        <v>57</v>
      </c>
    </row>
    <row r="22066" spans="1:18" ht="13.8" x14ac:dyDescent="0.25">
      <c r="A22066" s="1" t="s">
        <v>60876</v>
      </c>
      <c r="B22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66" s="10">
        <v>21</v>
      </c>
      <c r="D22066" s="1" t="s">
        <v>38</v>
      </c>
      <c r="E22066" s="1" t="s">
        <v>18</v>
      </c>
      <c r="F22066" s="1" t="s">
        <v>81</v>
      </c>
      <c r="G22066" s="2">
        <v>43806</v>
      </c>
      <c r="H22066" s="1" t="s">
        <v>60877</v>
      </c>
      <c r="I22066" s="1" t="s">
        <v>60878</v>
      </c>
      <c r="J22066" s="1" t="s">
        <v>22</v>
      </c>
      <c r="K22066">
        <v>48956.913936766206</v>
      </c>
      <c r="L22066">
        <v>295</v>
      </c>
      <c r="M22066" s="1" t="s">
        <v>23</v>
      </c>
      <c r="N22066" s="2">
        <v>43816</v>
      </c>
      <c r="O22066" s="1" t="s">
        <v>24</v>
      </c>
      <c r="P22066" s="1" t="s">
        <v>51</v>
      </c>
      <c r="Q22066">
        <v>10</v>
      </c>
      <c r="R22066" s="1" t="s">
        <v>26</v>
      </c>
    </row>
    <row r="22067" spans="1:18" ht="13.8" x14ac:dyDescent="0.25">
      <c r="A22067" s="1" t="s">
        <v>60879</v>
      </c>
      <c r="B22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7" s="10">
        <v>64</v>
      </c>
      <c r="D22067" s="1" t="s">
        <v>17</v>
      </c>
      <c r="E22067" s="1" t="s">
        <v>64</v>
      </c>
      <c r="F22067" s="1" t="s">
        <v>19</v>
      </c>
      <c r="G22067" s="2">
        <v>45243</v>
      </c>
      <c r="H22067" s="1" t="s">
        <v>60880</v>
      </c>
      <c r="I22067" s="1" t="s">
        <v>26812</v>
      </c>
      <c r="J22067" s="1" t="s">
        <v>70</v>
      </c>
      <c r="K22067">
        <v>38565.68143693063</v>
      </c>
      <c r="L22067">
        <v>377</v>
      </c>
      <c r="M22067" s="1" t="s">
        <v>33</v>
      </c>
      <c r="N22067" s="2">
        <v>45268</v>
      </c>
      <c r="O22067" s="1" t="s">
        <v>84</v>
      </c>
      <c r="P22067" s="1" t="s">
        <v>35</v>
      </c>
      <c r="Q22067">
        <v>25</v>
      </c>
      <c r="R22067" s="1" t="s">
        <v>36</v>
      </c>
    </row>
    <row r="22068" spans="1:18" ht="13.8" x14ac:dyDescent="0.25">
      <c r="A22068" s="1" t="s">
        <v>60881</v>
      </c>
      <c r="B22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68" s="10">
        <v>75</v>
      </c>
      <c r="D22068" s="1" t="s">
        <v>17</v>
      </c>
      <c r="E22068" s="1" t="s">
        <v>39</v>
      </c>
      <c r="F22068" s="1" t="s">
        <v>47</v>
      </c>
      <c r="G22068" s="2">
        <v>43656</v>
      </c>
      <c r="H22068" s="1" t="s">
        <v>60882</v>
      </c>
      <c r="I22068" s="1" t="s">
        <v>60883</v>
      </c>
      <c r="J22068" s="1" t="s">
        <v>32</v>
      </c>
      <c r="K22068">
        <v>6104.5890740882933</v>
      </c>
      <c r="L22068">
        <v>229</v>
      </c>
      <c r="M22068" s="1" t="s">
        <v>23</v>
      </c>
      <c r="N22068" s="2">
        <v>43673</v>
      </c>
      <c r="O22068" s="1" t="s">
        <v>56</v>
      </c>
      <c r="P22068" s="1" t="s">
        <v>35</v>
      </c>
      <c r="Q22068">
        <v>17</v>
      </c>
      <c r="R22068" s="1" t="s">
        <v>44</v>
      </c>
    </row>
    <row r="22069" spans="1:18" ht="13.8" x14ac:dyDescent="0.25">
      <c r="A22069" s="1" t="s">
        <v>60884</v>
      </c>
      <c r="B22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69" s="10">
        <v>58</v>
      </c>
      <c r="D22069" s="1" t="s">
        <v>38</v>
      </c>
      <c r="E22069" s="1" t="s">
        <v>108</v>
      </c>
      <c r="F22069" s="1" t="s">
        <v>19</v>
      </c>
      <c r="G22069" s="2">
        <v>44164</v>
      </c>
      <c r="H22069" s="1" t="s">
        <v>60885</v>
      </c>
      <c r="I22069" s="1" t="s">
        <v>60886</v>
      </c>
      <c r="J22069" s="1" t="s">
        <v>62</v>
      </c>
      <c r="K22069">
        <v>22728.58658769061</v>
      </c>
      <c r="L22069">
        <v>315</v>
      </c>
      <c r="M22069" s="1" t="s">
        <v>23</v>
      </c>
      <c r="N22069" s="2">
        <v>44172</v>
      </c>
      <c r="O22069" s="1" t="s">
        <v>34</v>
      </c>
      <c r="P22069" s="1" t="s">
        <v>35</v>
      </c>
      <c r="Q22069">
        <v>8</v>
      </c>
      <c r="R22069" s="1" t="s">
        <v>36</v>
      </c>
    </row>
    <row r="22070" spans="1:18" ht="13.8" x14ac:dyDescent="0.25">
      <c r="A22070" s="1" t="s">
        <v>60887</v>
      </c>
      <c r="B22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70" s="10">
        <v>79</v>
      </c>
      <c r="D22070" s="1" t="s">
        <v>38</v>
      </c>
      <c r="E22070" s="1" t="s">
        <v>53</v>
      </c>
      <c r="F22070" s="1" t="s">
        <v>81</v>
      </c>
      <c r="G22070" s="2">
        <v>44200</v>
      </c>
      <c r="H22070" s="1" t="s">
        <v>52584</v>
      </c>
      <c r="I22070" s="1" t="s">
        <v>60888</v>
      </c>
      <c r="J22070" s="1" t="s">
        <v>22</v>
      </c>
      <c r="K22070">
        <v>22482.725901211044</v>
      </c>
      <c r="L22070">
        <v>261</v>
      </c>
      <c r="M22070" s="1" t="s">
        <v>33</v>
      </c>
      <c r="N22070" s="2">
        <v>44227</v>
      </c>
      <c r="O22070" s="1" t="s">
        <v>34</v>
      </c>
      <c r="P22070" s="1" t="s">
        <v>51</v>
      </c>
      <c r="Q22070">
        <v>27</v>
      </c>
      <c r="R22070" s="1" t="s">
        <v>44</v>
      </c>
    </row>
    <row r="22071" spans="1:18" ht="13.8" x14ac:dyDescent="0.25">
      <c r="A22071" s="1" t="s">
        <v>60889</v>
      </c>
      <c r="B22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71" s="10">
        <v>39</v>
      </c>
      <c r="D22071" s="1" t="s">
        <v>17</v>
      </c>
      <c r="E22071" s="1" t="s">
        <v>46</v>
      </c>
      <c r="F22071" s="1" t="s">
        <v>47</v>
      </c>
      <c r="G22071" s="2">
        <v>44480</v>
      </c>
      <c r="H22071" s="1" t="s">
        <v>36100</v>
      </c>
      <c r="I22071" s="1" t="s">
        <v>60890</v>
      </c>
      <c r="J22071" s="1" t="s">
        <v>42</v>
      </c>
      <c r="K22071">
        <v>9972.0978436336118</v>
      </c>
      <c r="L22071">
        <v>360</v>
      </c>
      <c r="M22071" s="1" t="s">
        <v>50</v>
      </c>
      <c r="N22071" s="2">
        <v>44504</v>
      </c>
      <c r="O22071" s="1" t="s">
        <v>34</v>
      </c>
      <c r="P22071" s="1" t="s">
        <v>35</v>
      </c>
      <c r="Q22071">
        <v>24</v>
      </c>
      <c r="R22071" s="1" t="s">
        <v>57</v>
      </c>
    </row>
    <row r="22072" spans="1:18" ht="13.8" x14ac:dyDescent="0.25">
      <c r="A22072" s="1" t="s">
        <v>60891</v>
      </c>
      <c r="B22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72" s="10">
        <v>29</v>
      </c>
      <c r="D22072" s="1" t="s">
        <v>17</v>
      </c>
      <c r="E22072" s="1" t="s">
        <v>39</v>
      </c>
      <c r="F22072" s="1" t="s">
        <v>59</v>
      </c>
      <c r="G22072" s="2">
        <v>44098</v>
      </c>
      <c r="H22072" s="1" t="s">
        <v>60892</v>
      </c>
      <c r="I22072" s="1" t="s">
        <v>13297</v>
      </c>
      <c r="J22072" s="1" t="s">
        <v>70</v>
      </c>
      <c r="K22072">
        <v>38199.023009261196</v>
      </c>
      <c r="L22072">
        <v>250</v>
      </c>
      <c r="M22072" s="1" t="s">
        <v>33</v>
      </c>
      <c r="N22072" s="2">
        <v>44103</v>
      </c>
      <c r="O22072" s="1" t="s">
        <v>43</v>
      </c>
      <c r="P22072" s="1" t="s">
        <v>25</v>
      </c>
      <c r="Q22072">
        <v>5</v>
      </c>
      <c r="R22072" s="1" t="s">
        <v>26</v>
      </c>
    </row>
    <row r="22073" spans="1:18" ht="13.8" x14ac:dyDescent="0.25">
      <c r="A22073" s="1" t="s">
        <v>60893</v>
      </c>
      <c r="B22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73" s="10">
        <v>21</v>
      </c>
      <c r="D22073" s="1" t="s">
        <v>17</v>
      </c>
      <c r="E22073" s="1" t="s">
        <v>64</v>
      </c>
      <c r="F22073" s="1" t="s">
        <v>19</v>
      </c>
      <c r="G22073" s="2">
        <v>45090</v>
      </c>
      <c r="H22073" s="1" t="s">
        <v>60894</v>
      </c>
      <c r="I22073" s="1" t="s">
        <v>60895</v>
      </c>
      <c r="J22073" s="1" t="s">
        <v>70</v>
      </c>
      <c r="K22073">
        <v>34831.6850141705</v>
      </c>
      <c r="L22073">
        <v>183</v>
      </c>
      <c r="M22073" s="1" t="s">
        <v>23</v>
      </c>
      <c r="N22073" s="2">
        <v>45120</v>
      </c>
      <c r="O22073" s="1" t="s">
        <v>43</v>
      </c>
      <c r="P22073" s="1" t="s">
        <v>51</v>
      </c>
      <c r="Q22073">
        <v>30</v>
      </c>
      <c r="R22073" s="1" t="s">
        <v>26</v>
      </c>
    </row>
    <row r="22074" spans="1:18" ht="13.8" x14ac:dyDescent="0.25">
      <c r="A22074" s="1" t="s">
        <v>60896</v>
      </c>
      <c r="B22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74" s="10">
        <v>24</v>
      </c>
      <c r="D22074" s="1" t="s">
        <v>38</v>
      </c>
      <c r="E22074" s="1" t="s">
        <v>46</v>
      </c>
      <c r="F22074" s="1" t="s">
        <v>81</v>
      </c>
      <c r="G22074" s="2">
        <v>43885</v>
      </c>
      <c r="H22074" s="1" t="s">
        <v>60897</v>
      </c>
      <c r="I22074" s="1" t="s">
        <v>60898</v>
      </c>
      <c r="J22074" s="1" t="s">
        <v>70</v>
      </c>
      <c r="K22074">
        <v>2069.146266170636</v>
      </c>
      <c r="L22074">
        <v>407</v>
      </c>
      <c r="M22074" s="1" t="s">
        <v>50</v>
      </c>
      <c r="N22074" s="2">
        <v>43904</v>
      </c>
      <c r="O22074" s="1" t="s">
        <v>84</v>
      </c>
      <c r="P22074" s="1" t="s">
        <v>25</v>
      </c>
      <c r="Q22074">
        <v>19</v>
      </c>
      <c r="R22074" s="1" t="s">
        <v>26</v>
      </c>
    </row>
    <row r="22075" spans="1:18" ht="13.8" x14ac:dyDescent="0.25">
      <c r="A22075" s="1" t="s">
        <v>60899</v>
      </c>
      <c r="B22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75" s="10">
        <v>29</v>
      </c>
      <c r="D22075" s="1" t="s">
        <v>17</v>
      </c>
      <c r="E22075" s="1" t="s">
        <v>64</v>
      </c>
      <c r="F22075" s="1" t="s">
        <v>29</v>
      </c>
      <c r="G22075" s="2">
        <v>44385</v>
      </c>
      <c r="H22075" s="1" t="s">
        <v>60900</v>
      </c>
      <c r="I22075" s="1" t="s">
        <v>60901</v>
      </c>
      <c r="J22075" s="1" t="s">
        <v>70</v>
      </c>
      <c r="K22075">
        <v>12129.242865993154</v>
      </c>
      <c r="L22075">
        <v>211</v>
      </c>
      <c r="M22075" s="1" t="s">
        <v>23</v>
      </c>
      <c r="N22075" s="2">
        <v>44404</v>
      </c>
      <c r="O22075" s="1" t="s">
        <v>43</v>
      </c>
      <c r="P22075" s="1" t="s">
        <v>35</v>
      </c>
      <c r="Q22075">
        <v>19</v>
      </c>
      <c r="R22075" s="1" t="s">
        <v>26</v>
      </c>
    </row>
    <row r="22076" spans="1:18" ht="13.8" x14ac:dyDescent="0.25">
      <c r="A22076" s="1" t="s">
        <v>60902</v>
      </c>
      <c r="B22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76" s="10">
        <v>59</v>
      </c>
      <c r="D22076" s="1" t="s">
        <v>38</v>
      </c>
      <c r="E22076" s="1" t="s">
        <v>28</v>
      </c>
      <c r="F22076" s="1" t="s">
        <v>98</v>
      </c>
      <c r="G22076" s="2">
        <v>45021</v>
      </c>
      <c r="H22076" s="1" t="s">
        <v>60903</v>
      </c>
      <c r="I22076" s="1" t="s">
        <v>60904</v>
      </c>
      <c r="J22076" s="1" t="s">
        <v>42</v>
      </c>
      <c r="K22076">
        <v>21337.236762900411</v>
      </c>
      <c r="L22076">
        <v>334</v>
      </c>
      <c r="M22076" s="1" t="s">
        <v>23</v>
      </c>
      <c r="N22076" s="2">
        <v>45030</v>
      </c>
      <c r="O22076" s="1" t="s">
        <v>84</v>
      </c>
      <c r="P22076" s="1" t="s">
        <v>35</v>
      </c>
      <c r="Q22076">
        <v>9</v>
      </c>
      <c r="R22076" s="1" t="s">
        <v>36</v>
      </c>
    </row>
    <row r="22077" spans="1:18" ht="13.8" x14ac:dyDescent="0.25">
      <c r="A22077" s="1" t="s">
        <v>60905</v>
      </c>
      <c r="B22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77" s="10">
        <v>50</v>
      </c>
      <c r="D22077" s="1" t="s">
        <v>17</v>
      </c>
      <c r="E22077" s="1" t="s">
        <v>108</v>
      </c>
      <c r="F22077" s="1" t="s">
        <v>29</v>
      </c>
      <c r="G22077" s="2">
        <v>45113</v>
      </c>
      <c r="H22077" s="1" t="s">
        <v>60906</v>
      </c>
      <c r="I22077" s="1" t="s">
        <v>60907</v>
      </c>
      <c r="J22077" s="1" t="s">
        <v>32</v>
      </c>
      <c r="K22077">
        <v>40217.448239761929</v>
      </c>
      <c r="L22077">
        <v>121</v>
      </c>
      <c r="M22077" s="1" t="s">
        <v>50</v>
      </c>
      <c r="N22077" s="2">
        <v>45139</v>
      </c>
      <c r="O22077" s="1" t="s">
        <v>24</v>
      </c>
      <c r="P22077" s="1" t="s">
        <v>35</v>
      </c>
      <c r="Q22077">
        <v>26</v>
      </c>
      <c r="R22077" s="1" t="s">
        <v>57</v>
      </c>
    </row>
    <row r="22078" spans="1:18" ht="13.8" x14ac:dyDescent="0.25">
      <c r="A22078" s="1" t="s">
        <v>60908</v>
      </c>
      <c r="B22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78" s="10">
        <v>71</v>
      </c>
      <c r="D22078" s="1" t="s">
        <v>38</v>
      </c>
      <c r="E22078" s="1" t="s">
        <v>130</v>
      </c>
      <c r="F22078" s="1" t="s">
        <v>47</v>
      </c>
      <c r="G22078" s="2">
        <v>43897</v>
      </c>
      <c r="H22078" s="1" t="s">
        <v>60909</v>
      </c>
      <c r="I22078" s="1" t="s">
        <v>60910</v>
      </c>
      <c r="J22078" s="1" t="s">
        <v>32</v>
      </c>
      <c r="K22078">
        <v>1793.316312625155</v>
      </c>
      <c r="L22078">
        <v>456</v>
      </c>
      <c r="M22078" s="1" t="s">
        <v>33</v>
      </c>
      <c r="N22078" s="2">
        <v>43904</v>
      </c>
      <c r="O22078" s="1" t="s">
        <v>84</v>
      </c>
      <c r="P22078" s="1" t="s">
        <v>51</v>
      </c>
      <c r="Q22078">
        <v>7</v>
      </c>
      <c r="R22078" s="1" t="s">
        <v>44</v>
      </c>
    </row>
    <row r="22079" spans="1:18" ht="13.8" x14ac:dyDescent="0.25">
      <c r="A22079" s="1" t="s">
        <v>60911</v>
      </c>
      <c r="B22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79" s="10">
        <v>74</v>
      </c>
      <c r="D22079" s="1" t="s">
        <v>17</v>
      </c>
      <c r="E22079" s="1" t="s">
        <v>28</v>
      </c>
      <c r="F22079" s="1" t="s">
        <v>81</v>
      </c>
      <c r="G22079" s="2">
        <v>44428</v>
      </c>
      <c r="H22079" s="1" t="s">
        <v>60912</v>
      </c>
      <c r="I22079" s="1" t="s">
        <v>60913</v>
      </c>
      <c r="J22079" s="1" t="s">
        <v>22</v>
      </c>
      <c r="K22079">
        <v>12813.162652361323</v>
      </c>
      <c r="L22079">
        <v>253</v>
      </c>
      <c r="M22079" s="1" t="s">
        <v>23</v>
      </c>
      <c r="N22079" s="2">
        <v>44432</v>
      </c>
      <c r="O22079" s="1" t="s">
        <v>34</v>
      </c>
      <c r="P22079" s="1" t="s">
        <v>25</v>
      </c>
      <c r="Q22079">
        <v>4</v>
      </c>
      <c r="R22079" s="1" t="s">
        <v>44</v>
      </c>
    </row>
    <row r="22080" spans="1:18" ht="13.8" x14ac:dyDescent="0.25">
      <c r="A22080" s="1" t="s">
        <v>60914</v>
      </c>
      <c r="B22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80" s="10">
        <v>26</v>
      </c>
      <c r="D22080" s="1" t="s">
        <v>17</v>
      </c>
      <c r="E22080" s="1" t="s">
        <v>130</v>
      </c>
      <c r="F22080" s="1" t="s">
        <v>81</v>
      </c>
      <c r="G22080" s="2">
        <v>44920</v>
      </c>
      <c r="H22080" s="1" t="s">
        <v>60915</v>
      </c>
      <c r="I22080" s="1" t="s">
        <v>60916</v>
      </c>
      <c r="J22080" s="1" t="s">
        <v>42</v>
      </c>
      <c r="K22080">
        <v>7078.1461306760184</v>
      </c>
      <c r="L22080">
        <v>188</v>
      </c>
      <c r="M22080" s="1" t="s">
        <v>33</v>
      </c>
      <c r="N22080" s="2">
        <v>44934</v>
      </c>
      <c r="O22080" s="1" t="s">
        <v>24</v>
      </c>
      <c r="P22080" s="1" t="s">
        <v>51</v>
      </c>
      <c r="Q22080">
        <v>14</v>
      </c>
      <c r="R22080" s="1" t="s">
        <v>26</v>
      </c>
    </row>
    <row r="22081" spans="1:18" ht="13.8" x14ac:dyDescent="0.25">
      <c r="A22081" s="1" t="s">
        <v>60917</v>
      </c>
      <c r="B22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81" s="10">
        <v>50</v>
      </c>
      <c r="D22081" s="1" t="s">
        <v>17</v>
      </c>
      <c r="E22081" s="1" t="s">
        <v>130</v>
      </c>
      <c r="F22081" s="1" t="s">
        <v>29</v>
      </c>
      <c r="G22081" s="2">
        <v>45095</v>
      </c>
      <c r="H22081" s="1" t="s">
        <v>60918</v>
      </c>
      <c r="I22081" s="1" t="s">
        <v>60919</v>
      </c>
      <c r="J22081" s="1" t="s">
        <v>62</v>
      </c>
      <c r="K22081">
        <v>35047.88957615909</v>
      </c>
      <c r="L22081">
        <v>439</v>
      </c>
      <c r="M22081" s="1" t="s">
        <v>33</v>
      </c>
      <c r="N22081" s="2">
        <v>45102</v>
      </c>
      <c r="O22081" s="1" t="s">
        <v>34</v>
      </c>
      <c r="P22081" s="1" t="s">
        <v>35</v>
      </c>
      <c r="Q22081">
        <v>7</v>
      </c>
      <c r="R22081" s="1" t="s">
        <v>57</v>
      </c>
    </row>
    <row r="22082" spans="1:18" ht="13.8" x14ac:dyDescent="0.25">
      <c r="A22082" s="1" t="s">
        <v>60920</v>
      </c>
      <c r="B22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82" s="10">
        <v>55</v>
      </c>
      <c r="D22082" s="1" t="s">
        <v>38</v>
      </c>
      <c r="E22082" s="1" t="s">
        <v>130</v>
      </c>
      <c r="F22082" s="1" t="s">
        <v>47</v>
      </c>
      <c r="G22082" s="2">
        <v>43930</v>
      </c>
      <c r="H22082" s="1" t="s">
        <v>60921</v>
      </c>
      <c r="I22082" s="1" t="s">
        <v>60922</v>
      </c>
      <c r="J22082" s="1" t="s">
        <v>42</v>
      </c>
      <c r="K22082">
        <v>11403.03649305486</v>
      </c>
      <c r="L22082">
        <v>197</v>
      </c>
      <c r="M22082" s="1" t="s">
        <v>50</v>
      </c>
      <c r="N22082" s="2">
        <v>43955</v>
      </c>
      <c r="O22082" s="1" t="s">
        <v>84</v>
      </c>
      <c r="P22082" s="1" t="s">
        <v>35</v>
      </c>
      <c r="Q22082">
        <v>25</v>
      </c>
      <c r="R22082" s="1" t="s">
        <v>36</v>
      </c>
    </row>
    <row r="22083" spans="1:18" ht="13.8" x14ac:dyDescent="0.25">
      <c r="A22083" s="1" t="s">
        <v>60923</v>
      </c>
      <c r="B22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83" s="10">
        <v>85</v>
      </c>
      <c r="D22083" s="1" t="s">
        <v>38</v>
      </c>
      <c r="E22083" s="1" t="s">
        <v>18</v>
      </c>
      <c r="F22083" s="1" t="s">
        <v>59</v>
      </c>
      <c r="G22083" s="2">
        <v>45187</v>
      </c>
      <c r="H22083" s="1" t="s">
        <v>60924</v>
      </c>
      <c r="I22083" s="1" t="s">
        <v>60925</v>
      </c>
      <c r="J22083" s="1" t="s">
        <v>70</v>
      </c>
      <c r="K22083">
        <v>39801.80300737486</v>
      </c>
      <c r="L22083">
        <v>291</v>
      </c>
      <c r="M22083" s="1" t="s">
        <v>23</v>
      </c>
      <c r="N22083" s="2">
        <v>45196</v>
      </c>
      <c r="O22083" s="1" t="s">
        <v>24</v>
      </c>
      <c r="P22083" s="1" t="s">
        <v>25</v>
      </c>
      <c r="Q22083">
        <v>9</v>
      </c>
      <c r="R22083" s="1" t="s">
        <v>44</v>
      </c>
    </row>
    <row r="22084" spans="1:18" ht="13.8" x14ac:dyDescent="0.25">
      <c r="A22084" s="1" t="s">
        <v>60926</v>
      </c>
      <c r="B22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84" s="10">
        <v>31</v>
      </c>
      <c r="D22084" s="1" t="s">
        <v>38</v>
      </c>
      <c r="E22084" s="1" t="s">
        <v>46</v>
      </c>
      <c r="F22084" s="1" t="s">
        <v>29</v>
      </c>
      <c r="G22084" s="2">
        <v>44371</v>
      </c>
      <c r="H22084" s="1" t="s">
        <v>60927</v>
      </c>
      <c r="I22084" s="1" t="s">
        <v>8519</v>
      </c>
      <c r="J22084" s="1" t="s">
        <v>42</v>
      </c>
      <c r="K22084">
        <v>42571.421403506742</v>
      </c>
      <c r="L22084">
        <v>219</v>
      </c>
      <c r="M22084" s="1" t="s">
        <v>50</v>
      </c>
      <c r="N22084" s="2">
        <v>44399</v>
      </c>
      <c r="O22084" s="1" t="s">
        <v>84</v>
      </c>
      <c r="P22084" s="1" t="s">
        <v>35</v>
      </c>
      <c r="Q22084">
        <v>28</v>
      </c>
      <c r="R22084" s="1" t="s">
        <v>26</v>
      </c>
    </row>
    <row r="22085" spans="1:18" ht="13.8" x14ac:dyDescent="0.25">
      <c r="A22085" s="1" t="s">
        <v>60928</v>
      </c>
      <c r="B22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85" s="10">
        <v>52</v>
      </c>
      <c r="D22085" s="1" t="s">
        <v>17</v>
      </c>
      <c r="E22085" s="1" t="s">
        <v>64</v>
      </c>
      <c r="F22085" s="1" t="s">
        <v>19</v>
      </c>
      <c r="G22085" s="2">
        <v>43726</v>
      </c>
      <c r="H22085" s="1" t="s">
        <v>60929</v>
      </c>
      <c r="I22085" s="1" t="s">
        <v>60930</v>
      </c>
      <c r="J22085" s="1" t="s">
        <v>62</v>
      </c>
      <c r="K22085">
        <v>9937.2934316141236</v>
      </c>
      <c r="L22085">
        <v>166</v>
      </c>
      <c r="M22085" s="1" t="s">
        <v>23</v>
      </c>
      <c r="N22085" s="2">
        <v>43743</v>
      </c>
      <c r="O22085" s="1" t="s">
        <v>56</v>
      </c>
      <c r="P22085" s="1" t="s">
        <v>25</v>
      </c>
      <c r="Q22085">
        <v>17</v>
      </c>
      <c r="R22085" s="1" t="s">
        <v>36</v>
      </c>
    </row>
    <row r="22086" spans="1:18" ht="13.8" x14ac:dyDescent="0.25">
      <c r="A22086" s="1" t="s">
        <v>60931</v>
      </c>
      <c r="B22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86" s="10">
        <v>83</v>
      </c>
      <c r="D22086" s="1" t="s">
        <v>17</v>
      </c>
      <c r="E22086" s="1" t="s">
        <v>53</v>
      </c>
      <c r="F22086" s="1" t="s">
        <v>98</v>
      </c>
      <c r="G22086" s="2">
        <v>43650</v>
      </c>
      <c r="H22086" s="1" t="s">
        <v>60932</v>
      </c>
      <c r="I22086" s="1" t="s">
        <v>60933</v>
      </c>
      <c r="J22086" s="1" t="s">
        <v>42</v>
      </c>
      <c r="K22086">
        <v>33108.418702684612</v>
      </c>
      <c r="L22086">
        <v>476</v>
      </c>
      <c r="M22086" s="1" t="s">
        <v>33</v>
      </c>
      <c r="N22086" s="2">
        <v>43671</v>
      </c>
      <c r="O22086" s="1" t="s">
        <v>56</v>
      </c>
      <c r="P22086" s="1" t="s">
        <v>25</v>
      </c>
      <c r="Q22086">
        <v>21</v>
      </c>
      <c r="R22086" s="1" t="s">
        <v>44</v>
      </c>
    </row>
    <row r="22087" spans="1:18" ht="13.8" x14ac:dyDescent="0.25">
      <c r="A22087" s="1" t="s">
        <v>60934</v>
      </c>
      <c r="B22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87" s="10">
        <v>78</v>
      </c>
      <c r="D22087" s="1" t="s">
        <v>38</v>
      </c>
      <c r="E22087" s="1" t="s">
        <v>53</v>
      </c>
      <c r="F22087" s="1" t="s">
        <v>98</v>
      </c>
      <c r="G22087" s="2">
        <v>44012</v>
      </c>
      <c r="H22087" s="1" t="s">
        <v>60935</v>
      </c>
      <c r="I22087" s="1" t="s">
        <v>60936</v>
      </c>
      <c r="J22087" s="1" t="s">
        <v>70</v>
      </c>
      <c r="K22087">
        <v>44852.792502425269</v>
      </c>
      <c r="L22087">
        <v>378</v>
      </c>
      <c r="M22087" s="1" t="s">
        <v>33</v>
      </c>
      <c r="N22087" s="2">
        <v>44013</v>
      </c>
      <c r="O22087" s="1" t="s">
        <v>43</v>
      </c>
      <c r="P22087" s="1" t="s">
        <v>25</v>
      </c>
      <c r="Q22087">
        <v>1</v>
      </c>
      <c r="R22087" s="1" t="s">
        <v>44</v>
      </c>
    </row>
    <row r="22088" spans="1:18" ht="13.8" x14ac:dyDescent="0.25">
      <c r="A22088" s="1" t="s">
        <v>60937</v>
      </c>
      <c r="B22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88" s="10">
        <v>83</v>
      </c>
      <c r="D22088" s="1" t="s">
        <v>38</v>
      </c>
      <c r="E22088" s="1" t="s">
        <v>46</v>
      </c>
      <c r="F22088" s="1" t="s">
        <v>98</v>
      </c>
      <c r="G22088" s="2">
        <v>45182</v>
      </c>
      <c r="H22088" s="1" t="s">
        <v>60938</v>
      </c>
      <c r="I22088" s="1" t="s">
        <v>20948</v>
      </c>
      <c r="J22088" s="1" t="s">
        <v>22</v>
      </c>
      <c r="K22088">
        <v>30272.599957922437</v>
      </c>
      <c r="L22088">
        <v>476</v>
      </c>
      <c r="M22088" s="1" t="s">
        <v>50</v>
      </c>
      <c r="N22088" s="2">
        <v>45206</v>
      </c>
      <c r="O22088" s="1" t="s">
        <v>56</v>
      </c>
      <c r="P22088" s="1" t="s">
        <v>51</v>
      </c>
      <c r="Q22088">
        <v>24</v>
      </c>
      <c r="R22088" s="1" t="s">
        <v>44</v>
      </c>
    </row>
    <row r="22089" spans="1:18" ht="13.8" x14ac:dyDescent="0.25">
      <c r="A22089" s="1" t="s">
        <v>60939</v>
      </c>
      <c r="B22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89" s="10">
        <v>60</v>
      </c>
      <c r="D22089" s="1" t="s">
        <v>38</v>
      </c>
      <c r="E22089" s="1" t="s">
        <v>130</v>
      </c>
      <c r="F22089" s="1" t="s">
        <v>47</v>
      </c>
      <c r="G22089" s="2">
        <v>44004</v>
      </c>
      <c r="H22089" s="1" t="s">
        <v>60940</v>
      </c>
      <c r="I22089" s="1" t="s">
        <v>60941</v>
      </c>
      <c r="J22089" s="1" t="s">
        <v>70</v>
      </c>
      <c r="K22089">
        <v>37330.408203486659</v>
      </c>
      <c r="L22089">
        <v>416</v>
      </c>
      <c r="M22089" s="1" t="s">
        <v>33</v>
      </c>
      <c r="N22089" s="2">
        <v>44013</v>
      </c>
      <c r="O22089" s="1" t="s">
        <v>24</v>
      </c>
      <c r="P22089" s="1" t="s">
        <v>51</v>
      </c>
      <c r="Q22089">
        <v>9</v>
      </c>
      <c r="R22089" s="1" t="s">
        <v>36</v>
      </c>
    </row>
    <row r="22090" spans="1:18" ht="13.8" x14ac:dyDescent="0.25">
      <c r="A22090" s="1" t="s">
        <v>60942</v>
      </c>
      <c r="B22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090" s="10">
        <v>18</v>
      </c>
      <c r="D22090" s="1" t="s">
        <v>38</v>
      </c>
      <c r="E22090" s="1" t="s">
        <v>39</v>
      </c>
      <c r="F22090" s="1" t="s">
        <v>98</v>
      </c>
      <c r="G22090" s="2">
        <v>43987</v>
      </c>
      <c r="H22090" s="1" t="s">
        <v>60943</v>
      </c>
      <c r="I22090" s="1" t="s">
        <v>29231</v>
      </c>
      <c r="J22090" s="1" t="s">
        <v>62</v>
      </c>
      <c r="K22090">
        <v>3392.1088550144045</v>
      </c>
      <c r="L22090">
        <v>500</v>
      </c>
      <c r="M22090" s="1" t="s">
        <v>23</v>
      </c>
      <c r="N22090" s="2">
        <v>44015</v>
      </c>
      <c r="O22090" s="1" t="s">
        <v>34</v>
      </c>
      <c r="P22090" s="1" t="s">
        <v>51</v>
      </c>
      <c r="Q22090">
        <v>28</v>
      </c>
      <c r="R22090" s="1" t="s">
        <v>241</v>
      </c>
    </row>
    <row r="22091" spans="1:18" ht="13.8" x14ac:dyDescent="0.25">
      <c r="A22091" s="1" t="s">
        <v>60944</v>
      </c>
      <c r="B22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91" s="10">
        <v>76</v>
      </c>
      <c r="D22091" s="1" t="s">
        <v>38</v>
      </c>
      <c r="E22091" s="1" t="s">
        <v>108</v>
      </c>
      <c r="F22091" s="1" t="s">
        <v>81</v>
      </c>
      <c r="G22091" s="2">
        <v>45311</v>
      </c>
      <c r="H22091" s="1" t="s">
        <v>60945</v>
      </c>
      <c r="I22091" s="1" t="s">
        <v>60946</v>
      </c>
      <c r="J22091" s="1" t="s">
        <v>22</v>
      </c>
      <c r="K22091">
        <v>41187.339384905703</v>
      </c>
      <c r="L22091">
        <v>282</v>
      </c>
      <c r="M22091" s="1" t="s">
        <v>33</v>
      </c>
      <c r="N22091" s="2">
        <v>45336</v>
      </c>
      <c r="O22091" s="1" t="s">
        <v>24</v>
      </c>
      <c r="P22091" s="1" t="s">
        <v>35</v>
      </c>
      <c r="Q22091">
        <v>25</v>
      </c>
      <c r="R22091" s="1" t="s">
        <v>44</v>
      </c>
    </row>
    <row r="22092" spans="1:18" ht="13.8" x14ac:dyDescent="0.25">
      <c r="A22092" s="1" t="s">
        <v>60947</v>
      </c>
      <c r="B22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92" s="10">
        <v>38</v>
      </c>
      <c r="D22092" s="1" t="s">
        <v>17</v>
      </c>
      <c r="E22092" s="1" t="s">
        <v>53</v>
      </c>
      <c r="F22092" s="1" t="s">
        <v>29</v>
      </c>
      <c r="G22092" s="2">
        <v>44985</v>
      </c>
      <c r="H22092" s="1" t="s">
        <v>60948</v>
      </c>
      <c r="I22092" s="1" t="s">
        <v>60949</v>
      </c>
      <c r="J22092" s="1" t="s">
        <v>32</v>
      </c>
      <c r="K22092">
        <v>26049.385410685951</v>
      </c>
      <c r="L22092">
        <v>135</v>
      </c>
      <c r="M22092" s="1" t="s">
        <v>23</v>
      </c>
      <c r="N22092" s="2">
        <v>45011</v>
      </c>
      <c r="O22092" s="1" t="s">
        <v>24</v>
      </c>
      <c r="P22092" s="1" t="s">
        <v>51</v>
      </c>
      <c r="Q22092">
        <v>26</v>
      </c>
      <c r="R22092" s="1" t="s">
        <v>57</v>
      </c>
    </row>
    <row r="22093" spans="1:18" ht="13.8" x14ac:dyDescent="0.25">
      <c r="A22093" s="1" t="s">
        <v>60950</v>
      </c>
      <c r="B22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93" s="10">
        <v>63</v>
      </c>
      <c r="D22093" s="1" t="s">
        <v>38</v>
      </c>
      <c r="E22093" s="1" t="s">
        <v>64</v>
      </c>
      <c r="F22093" s="1" t="s">
        <v>29</v>
      </c>
      <c r="G22093" s="2">
        <v>43629</v>
      </c>
      <c r="H22093" s="1" t="s">
        <v>60951</v>
      </c>
      <c r="I22093" s="1" t="s">
        <v>60952</v>
      </c>
      <c r="J22093" s="1" t="s">
        <v>42</v>
      </c>
      <c r="K22093">
        <v>40637.793356489441</v>
      </c>
      <c r="L22093">
        <v>463</v>
      </c>
      <c r="M22093" s="1" t="s">
        <v>50</v>
      </c>
      <c r="N22093" s="2">
        <v>43642</v>
      </c>
      <c r="O22093" s="1" t="s">
        <v>84</v>
      </c>
      <c r="P22093" s="1" t="s">
        <v>51</v>
      </c>
      <c r="Q22093">
        <v>13</v>
      </c>
      <c r="R22093" s="1" t="s">
        <v>36</v>
      </c>
    </row>
    <row r="22094" spans="1:18" ht="13.8" x14ac:dyDescent="0.25">
      <c r="A22094" s="1" t="s">
        <v>60953</v>
      </c>
      <c r="B22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94" s="10">
        <v>48</v>
      </c>
      <c r="D22094" s="1" t="s">
        <v>38</v>
      </c>
      <c r="E22094" s="1" t="s">
        <v>18</v>
      </c>
      <c r="F22094" s="1" t="s">
        <v>81</v>
      </c>
      <c r="G22094" s="2">
        <v>43740</v>
      </c>
      <c r="H22094" s="1" t="s">
        <v>7919</v>
      </c>
      <c r="I22094" s="1" t="s">
        <v>19261</v>
      </c>
      <c r="J22094" s="1" t="s">
        <v>22</v>
      </c>
      <c r="K22094">
        <v>7534.8373409832593</v>
      </c>
      <c r="L22094">
        <v>381</v>
      </c>
      <c r="M22094" s="1" t="s">
        <v>23</v>
      </c>
      <c r="N22094" s="2">
        <v>43754</v>
      </c>
      <c r="O22094" s="1" t="s">
        <v>56</v>
      </c>
      <c r="P22094" s="1" t="s">
        <v>25</v>
      </c>
      <c r="Q22094">
        <v>14</v>
      </c>
      <c r="R22094" s="1" t="s">
        <v>57</v>
      </c>
    </row>
    <row r="22095" spans="1:18" ht="13.8" x14ac:dyDescent="0.25">
      <c r="A22095" s="1" t="s">
        <v>60954</v>
      </c>
      <c r="B22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95" s="10">
        <v>26</v>
      </c>
      <c r="D22095" s="1" t="s">
        <v>38</v>
      </c>
      <c r="E22095" s="1" t="s">
        <v>130</v>
      </c>
      <c r="F22095" s="1" t="s">
        <v>81</v>
      </c>
      <c r="G22095" s="2">
        <v>44629</v>
      </c>
      <c r="H22095" s="1" t="s">
        <v>9575</v>
      </c>
      <c r="I22095" s="1" t="s">
        <v>60955</v>
      </c>
      <c r="J22095" s="1" t="s">
        <v>32</v>
      </c>
      <c r="K22095">
        <v>10451.162518664558</v>
      </c>
      <c r="L22095">
        <v>438</v>
      </c>
      <c r="M22095" s="1" t="s">
        <v>33</v>
      </c>
      <c r="N22095" s="2">
        <v>44643</v>
      </c>
      <c r="O22095" s="1" t="s">
        <v>34</v>
      </c>
      <c r="P22095" s="1" t="s">
        <v>25</v>
      </c>
      <c r="Q22095">
        <v>14</v>
      </c>
      <c r="R22095" s="1" t="s">
        <v>26</v>
      </c>
    </row>
    <row r="22096" spans="1:18" ht="13.8" x14ac:dyDescent="0.25">
      <c r="A22096" s="1" t="s">
        <v>60956</v>
      </c>
      <c r="B22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96" s="10">
        <v>30</v>
      </c>
      <c r="D22096" s="1" t="s">
        <v>17</v>
      </c>
      <c r="E22096" s="1" t="s">
        <v>39</v>
      </c>
      <c r="F22096" s="1" t="s">
        <v>98</v>
      </c>
      <c r="G22096" s="2">
        <v>44297</v>
      </c>
      <c r="H22096" s="1" t="s">
        <v>60957</v>
      </c>
      <c r="I22096" s="1" t="s">
        <v>60958</v>
      </c>
      <c r="J22096" s="1" t="s">
        <v>42</v>
      </c>
      <c r="K22096">
        <v>34734.657417944538</v>
      </c>
      <c r="L22096">
        <v>289</v>
      </c>
      <c r="M22096" s="1" t="s">
        <v>33</v>
      </c>
      <c r="N22096" s="2">
        <v>44312</v>
      </c>
      <c r="O22096" s="1" t="s">
        <v>84</v>
      </c>
      <c r="P22096" s="1" t="s">
        <v>35</v>
      </c>
      <c r="Q22096">
        <v>15</v>
      </c>
      <c r="R22096" s="1" t="s">
        <v>26</v>
      </c>
    </row>
    <row r="22097" spans="1:18" ht="13.8" x14ac:dyDescent="0.25">
      <c r="A22097" s="1" t="s">
        <v>60959</v>
      </c>
      <c r="B22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097" s="10">
        <v>59</v>
      </c>
      <c r="D22097" s="1" t="s">
        <v>17</v>
      </c>
      <c r="E22097" s="1" t="s">
        <v>130</v>
      </c>
      <c r="F22097" s="1" t="s">
        <v>59</v>
      </c>
      <c r="G22097" s="2">
        <v>45419</v>
      </c>
      <c r="H22097" s="1" t="s">
        <v>25584</v>
      </c>
      <c r="I22097" s="1" t="s">
        <v>60960</v>
      </c>
      <c r="J22097" s="1" t="s">
        <v>32</v>
      </c>
      <c r="K22097">
        <v>27398.670769966018</v>
      </c>
      <c r="L22097">
        <v>240</v>
      </c>
      <c r="M22097" s="1" t="s">
        <v>23</v>
      </c>
      <c r="N22097" s="2">
        <v>45440</v>
      </c>
      <c r="O22097" s="1" t="s">
        <v>56</v>
      </c>
      <c r="P22097" s="1" t="s">
        <v>35</v>
      </c>
      <c r="Q22097">
        <v>21</v>
      </c>
      <c r="R22097" s="1" t="s">
        <v>36</v>
      </c>
    </row>
    <row r="22098" spans="1:18" ht="13.8" x14ac:dyDescent="0.25">
      <c r="A22098" s="1" t="s">
        <v>60961</v>
      </c>
      <c r="B22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98" s="10">
        <v>45</v>
      </c>
      <c r="D22098" s="1" t="s">
        <v>38</v>
      </c>
      <c r="E22098" s="1" t="s">
        <v>39</v>
      </c>
      <c r="F22098" s="1" t="s">
        <v>19</v>
      </c>
      <c r="G22098" s="2">
        <v>44182</v>
      </c>
      <c r="H22098" s="1" t="s">
        <v>60962</v>
      </c>
      <c r="I22098" s="1" t="s">
        <v>60963</v>
      </c>
      <c r="J22098" s="1" t="s">
        <v>62</v>
      </c>
      <c r="K22098">
        <v>21618.30077339086</v>
      </c>
      <c r="L22098">
        <v>235</v>
      </c>
      <c r="M22098" s="1" t="s">
        <v>23</v>
      </c>
      <c r="N22098" s="2">
        <v>44196</v>
      </c>
      <c r="O22098" s="1" t="s">
        <v>84</v>
      </c>
      <c r="P22098" s="1" t="s">
        <v>51</v>
      </c>
      <c r="Q22098">
        <v>14</v>
      </c>
      <c r="R22098" s="1" t="s">
        <v>57</v>
      </c>
    </row>
    <row r="22099" spans="1:18" ht="13.8" x14ac:dyDescent="0.25">
      <c r="A22099" s="1" t="s">
        <v>60964</v>
      </c>
      <c r="B22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99" s="10">
        <v>85</v>
      </c>
      <c r="D22099" s="1" t="s">
        <v>17</v>
      </c>
      <c r="E22099" s="1" t="s">
        <v>108</v>
      </c>
      <c r="F22099" s="1" t="s">
        <v>81</v>
      </c>
      <c r="G22099" s="2">
        <v>44138</v>
      </c>
      <c r="H22099" s="1" t="s">
        <v>60965</v>
      </c>
      <c r="I22099" s="1" t="s">
        <v>60966</v>
      </c>
      <c r="J22099" s="1" t="s">
        <v>22</v>
      </c>
      <c r="K22099">
        <v>15104.107107376409</v>
      </c>
      <c r="L22099">
        <v>175</v>
      </c>
      <c r="M22099" s="1" t="s">
        <v>33</v>
      </c>
      <c r="N22099" s="2">
        <v>44162</v>
      </c>
      <c r="O22099" s="1" t="s">
        <v>43</v>
      </c>
      <c r="P22099" s="1" t="s">
        <v>35</v>
      </c>
      <c r="Q22099">
        <v>24</v>
      </c>
      <c r="R22099" s="1" t="s">
        <v>44</v>
      </c>
    </row>
    <row r="22100" spans="1:18" ht="13.8" x14ac:dyDescent="0.25">
      <c r="A22100" s="1" t="s">
        <v>60967</v>
      </c>
      <c r="B22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100" s="10">
        <v>19</v>
      </c>
      <c r="D22100" s="1" t="s">
        <v>38</v>
      </c>
      <c r="E22100" s="1" t="s">
        <v>53</v>
      </c>
      <c r="F22100" s="1" t="s">
        <v>47</v>
      </c>
      <c r="G22100" s="2">
        <v>45331</v>
      </c>
      <c r="H22100" s="1" t="s">
        <v>60968</v>
      </c>
      <c r="I22100" s="1" t="s">
        <v>60969</v>
      </c>
      <c r="J22100" s="1" t="s">
        <v>70</v>
      </c>
      <c r="K22100">
        <v>41840.816890881433</v>
      </c>
      <c r="L22100">
        <v>315</v>
      </c>
      <c r="M22100" s="1" t="s">
        <v>50</v>
      </c>
      <c r="N22100" s="2">
        <v>45360</v>
      </c>
      <c r="O22100" s="1" t="s">
        <v>43</v>
      </c>
      <c r="P22100" s="1" t="s">
        <v>35</v>
      </c>
      <c r="Q22100">
        <v>29</v>
      </c>
      <c r="R22100" s="1" t="s">
        <v>26</v>
      </c>
    </row>
    <row r="22101" spans="1:18" ht="13.8" x14ac:dyDescent="0.25">
      <c r="A22101" s="1" t="s">
        <v>60970</v>
      </c>
      <c r="B22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01" s="10">
        <v>30</v>
      </c>
      <c r="D22101" s="1" t="s">
        <v>38</v>
      </c>
      <c r="E22101" s="1" t="s">
        <v>39</v>
      </c>
      <c r="F22101" s="1" t="s">
        <v>98</v>
      </c>
      <c r="G22101" s="2">
        <v>44497</v>
      </c>
      <c r="H22101" s="1" t="s">
        <v>18746</v>
      </c>
      <c r="I22101" s="1" t="s">
        <v>55322</v>
      </c>
      <c r="J22101" s="1" t="s">
        <v>32</v>
      </c>
      <c r="K22101">
        <v>48892.090990329889</v>
      </c>
      <c r="L22101">
        <v>433</v>
      </c>
      <c r="M22101" s="1" t="s">
        <v>33</v>
      </c>
      <c r="N22101" s="2">
        <v>44523</v>
      </c>
      <c r="O22101" s="1" t="s">
        <v>24</v>
      </c>
      <c r="P22101" s="1" t="s">
        <v>35</v>
      </c>
      <c r="Q22101">
        <v>26</v>
      </c>
      <c r="R22101" s="1" t="s">
        <v>26</v>
      </c>
    </row>
    <row r="22102" spans="1:18" ht="13.8" x14ac:dyDescent="0.25">
      <c r="A22102" s="1" t="s">
        <v>60971</v>
      </c>
      <c r="B22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02" s="10">
        <v>48</v>
      </c>
      <c r="D22102" s="1" t="s">
        <v>17</v>
      </c>
      <c r="E22102" s="1" t="s">
        <v>64</v>
      </c>
      <c r="F22102" s="1" t="s">
        <v>47</v>
      </c>
      <c r="G22102" s="2">
        <v>43608</v>
      </c>
      <c r="H22102" s="1" t="s">
        <v>60972</v>
      </c>
      <c r="I22102" s="1" t="s">
        <v>60973</v>
      </c>
      <c r="J22102" s="1" t="s">
        <v>62</v>
      </c>
      <c r="K22102">
        <v>46070.400619469656</v>
      </c>
      <c r="L22102">
        <v>432</v>
      </c>
      <c r="M22102" s="1" t="s">
        <v>50</v>
      </c>
      <c r="N22102" s="2">
        <v>43633</v>
      </c>
      <c r="O22102" s="1" t="s">
        <v>56</v>
      </c>
      <c r="P22102" s="1" t="s">
        <v>25</v>
      </c>
      <c r="Q22102">
        <v>25</v>
      </c>
      <c r="R22102" s="1" t="s">
        <v>57</v>
      </c>
    </row>
    <row r="22103" spans="1:18" ht="13.8" x14ac:dyDescent="0.25">
      <c r="A22103" s="1" t="s">
        <v>60974</v>
      </c>
      <c r="B22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03" s="10">
        <v>49</v>
      </c>
      <c r="D22103" s="1" t="s">
        <v>17</v>
      </c>
      <c r="E22103" s="1" t="s">
        <v>64</v>
      </c>
      <c r="F22103" s="1" t="s">
        <v>98</v>
      </c>
      <c r="G22103" s="2">
        <v>44419</v>
      </c>
      <c r="H22103" s="1" t="s">
        <v>60975</v>
      </c>
      <c r="I22103" s="1" t="s">
        <v>60976</v>
      </c>
      <c r="J22103" s="1" t="s">
        <v>62</v>
      </c>
      <c r="K22103">
        <v>9912.5008917702908</v>
      </c>
      <c r="L22103">
        <v>310</v>
      </c>
      <c r="M22103" s="1" t="s">
        <v>23</v>
      </c>
      <c r="N22103" s="2">
        <v>44448</v>
      </c>
      <c r="O22103" s="1" t="s">
        <v>24</v>
      </c>
      <c r="P22103" s="1" t="s">
        <v>25</v>
      </c>
      <c r="Q22103">
        <v>29</v>
      </c>
      <c r="R22103" s="1" t="s">
        <v>57</v>
      </c>
    </row>
    <row r="22104" spans="1:18" ht="13.8" x14ac:dyDescent="0.25">
      <c r="A22104" s="1" t="s">
        <v>60977</v>
      </c>
      <c r="B22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04" s="10">
        <v>28</v>
      </c>
      <c r="D22104" s="1" t="s">
        <v>17</v>
      </c>
      <c r="E22104" s="1" t="s">
        <v>18</v>
      </c>
      <c r="F22104" s="1" t="s">
        <v>98</v>
      </c>
      <c r="G22104" s="2">
        <v>43685</v>
      </c>
      <c r="H22104" s="1" t="s">
        <v>1018</v>
      </c>
      <c r="I22104" s="1" t="s">
        <v>60978</v>
      </c>
      <c r="J22104" s="1" t="s">
        <v>32</v>
      </c>
      <c r="K22104">
        <v>13694.40928344561</v>
      </c>
      <c r="L22104">
        <v>266</v>
      </c>
      <c r="M22104" s="1" t="s">
        <v>23</v>
      </c>
      <c r="N22104" s="2">
        <v>43696</v>
      </c>
      <c r="O22104" s="1" t="s">
        <v>34</v>
      </c>
      <c r="P22104" s="1" t="s">
        <v>51</v>
      </c>
      <c r="Q22104">
        <v>11</v>
      </c>
      <c r="R22104" s="1" t="s">
        <v>26</v>
      </c>
    </row>
    <row r="22105" spans="1:18" ht="13.8" x14ac:dyDescent="0.25">
      <c r="A22105" s="1" t="s">
        <v>60979</v>
      </c>
      <c r="B22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05" s="10">
        <v>50</v>
      </c>
      <c r="D22105" s="1" t="s">
        <v>38</v>
      </c>
      <c r="E22105" s="1" t="s">
        <v>28</v>
      </c>
      <c r="F22105" s="1" t="s">
        <v>19</v>
      </c>
      <c r="G22105" s="2">
        <v>44368</v>
      </c>
      <c r="H22105" s="1" t="s">
        <v>60980</v>
      </c>
      <c r="I22105" s="1" t="s">
        <v>60981</v>
      </c>
      <c r="J22105" s="1" t="s">
        <v>42</v>
      </c>
      <c r="K22105">
        <v>47865.098977659167</v>
      </c>
      <c r="L22105">
        <v>127</v>
      </c>
      <c r="M22105" s="1" t="s">
        <v>33</v>
      </c>
      <c r="N22105" s="2">
        <v>44370</v>
      </c>
      <c r="O22105" s="1" t="s">
        <v>56</v>
      </c>
      <c r="P22105" s="1" t="s">
        <v>25</v>
      </c>
      <c r="Q22105">
        <v>2</v>
      </c>
      <c r="R22105" s="1" t="s">
        <v>57</v>
      </c>
    </row>
    <row r="22106" spans="1:18" ht="13.8" x14ac:dyDescent="0.25">
      <c r="A22106" s="1" t="s">
        <v>60982</v>
      </c>
      <c r="B22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06" s="10">
        <v>72</v>
      </c>
      <c r="D22106" s="1" t="s">
        <v>17</v>
      </c>
      <c r="E22106" s="1" t="s">
        <v>53</v>
      </c>
      <c r="F22106" s="1" t="s">
        <v>29</v>
      </c>
      <c r="G22106" s="2">
        <v>45130</v>
      </c>
      <c r="H22106" s="1" t="s">
        <v>60983</v>
      </c>
      <c r="I22106" s="1" t="s">
        <v>60984</v>
      </c>
      <c r="J22106" s="1" t="s">
        <v>42</v>
      </c>
      <c r="K22106">
        <v>18363.241056564315</v>
      </c>
      <c r="L22106">
        <v>249</v>
      </c>
      <c r="M22106" s="1" t="s">
        <v>33</v>
      </c>
      <c r="N22106" s="2">
        <v>45150</v>
      </c>
      <c r="O22106" s="1" t="s">
        <v>84</v>
      </c>
      <c r="P22106" s="1" t="s">
        <v>25</v>
      </c>
      <c r="Q22106">
        <v>20</v>
      </c>
      <c r="R22106" s="1" t="s">
        <v>44</v>
      </c>
    </row>
    <row r="22107" spans="1:18" ht="13.8" x14ac:dyDescent="0.25">
      <c r="A22107" s="1" t="s">
        <v>60985</v>
      </c>
      <c r="B22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07" s="10">
        <v>67</v>
      </c>
      <c r="D22107" s="1" t="s">
        <v>38</v>
      </c>
      <c r="E22107" s="1" t="s">
        <v>53</v>
      </c>
      <c r="F22107" s="1" t="s">
        <v>98</v>
      </c>
      <c r="G22107" s="2">
        <v>44743</v>
      </c>
      <c r="H22107" s="1" t="s">
        <v>60986</v>
      </c>
      <c r="I22107" s="1" t="s">
        <v>60987</v>
      </c>
      <c r="J22107" s="1" t="s">
        <v>32</v>
      </c>
      <c r="K22107">
        <v>2500.2355973384388</v>
      </c>
      <c r="L22107">
        <v>187</v>
      </c>
      <c r="M22107" s="1" t="s">
        <v>23</v>
      </c>
      <c r="N22107" s="2">
        <v>44765</v>
      </c>
      <c r="O22107" s="1" t="s">
        <v>84</v>
      </c>
      <c r="P22107" s="1" t="s">
        <v>35</v>
      </c>
      <c r="Q22107">
        <v>22</v>
      </c>
      <c r="R22107" s="1" t="s">
        <v>44</v>
      </c>
    </row>
    <row r="22108" spans="1:18" ht="13.8" x14ac:dyDescent="0.25">
      <c r="A22108" s="1" t="s">
        <v>60988</v>
      </c>
      <c r="B22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08" s="10">
        <v>55</v>
      </c>
      <c r="D22108" s="1" t="s">
        <v>38</v>
      </c>
      <c r="E22108" s="1" t="s">
        <v>130</v>
      </c>
      <c r="F22108" s="1" t="s">
        <v>59</v>
      </c>
      <c r="G22108" s="2">
        <v>44394</v>
      </c>
      <c r="H22108" s="1" t="s">
        <v>60989</v>
      </c>
      <c r="I22108" s="1" t="s">
        <v>60990</v>
      </c>
      <c r="J22108" s="1" t="s">
        <v>70</v>
      </c>
      <c r="K22108">
        <v>14631.955140780516</v>
      </c>
      <c r="L22108">
        <v>178</v>
      </c>
      <c r="M22108" s="1" t="s">
        <v>33</v>
      </c>
      <c r="N22108" s="2">
        <v>44414</v>
      </c>
      <c r="O22108" s="1" t="s">
        <v>56</v>
      </c>
      <c r="P22108" s="1" t="s">
        <v>51</v>
      </c>
      <c r="Q22108">
        <v>20</v>
      </c>
      <c r="R22108" s="1" t="s">
        <v>36</v>
      </c>
    </row>
    <row r="22109" spans="1:18" ht="13.8" x14ac:dyDescent="0.25">
      <c r="A22109" s="1" t="s">
        <v>60991</v>
      </c>
      <c r="B22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09" s="10">
        <v>57</v>
      </c>
      <c r="D22109" s="1" t="s">
        <v>17</v>
      </c>
      <c r="E22109" s="1" t="s">
        <v>108</v>
      </c>
      <c r="F22109" s="1" t="s">
        <v>47</v>
      </c>
      <c r="G22109" s="2">
        <v>44453</v>
      </c>
      <c r="H22109" s="1" t="s">
        <v>28672</v>
      </c>
      <c r="I22109" s="1" t="s">
        <v>60992</v>
      </c>
      <c r="J22109" s="1" t="s">
        <v>70</v>
      </c>
      <c r="K22109">
        <v>28199.235003776324</v>
      </c>
      <c r="L22109">
        <v>125</v>
      </c>
      <c r="M22109" s="1" t="s">
        <v>33</v>
      </c>
      <c r="N22109" s="2">
        <v>44472</v>
      </c>
      <c r="O22109" s="1" t="s">
        <v>24</v>
      </c>
      <c r="P22109" s="1" t="s">
        <v>25</v>
      </c>
      <c r="Q22109">
        <v>19</v>
      </c>
      <c r="R22109" s="1" t="s">
        <v>36</v>
      </c>
    </row>
    <row r="22110" spans="1:18" ht="13.8" x14ac:dyDescent="0.25">
      <c r="A22110" s="1" t="s">
        <v>60993</v>
      </c>
      <c r="B22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10" s="10">
        <v>81</v>
      </c>
      <c r="D22110" s="1" t="s">
        <v>38</v>
      </c>
      <c r="E22110" s="1" t="s">
        <v>108</v>
      </c>
      <c r="F22110" s="1" t="s">
        <v>98</v>
      </c>
      <c r="G22110" s="2">
        <v>45221</v>
      </c>
      <c r="H22110" s="1" t="s">
        <v>60994</v>
      </c>
      <c r="I22110" s="1" t="s">
        <v>57444</v>
      </c>
      <c r="J22110" s="1" t="s">
        <v>62</v>
      </c>
      <c r="K22110">
        <v>44659.954559894126</v>
      </c>
      <c r="L22110">
        <v>452</v>
      </c>
      <c r="M22110" s="1" t="s">
        <v>23</v>
      </c>
      <c r="N22110" s="2">
        <v>45224</v>
      </c>
      <c r="O22110" s="1" t="s">
        <v>43</v>
      </c>
      <c r="P22110" s="1" t="s">
        <v>35</v>
      </c>
      <c r="Q22110">
        <v>3</v>
      </c>
      <c r="R22110" s="1" t="s">
        <v>44</v>
      </c>
    </row>
    <row r="22111" spans="1:18" ht="13.8" x14ac:dyDescent="0.25">
      <c r="A22111" s="1" t="s">
        <v>60995</v>
      </c>
      <c r="B22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11" s="10">
        <v>63</v>
      </c>
      <c r="D22111" s="1" t="s">
        <v>17</v>
      </c>
      <c r="E22111" s="1" t="s">
        <v>18</v>
      </c>
      <c r="F22111" s="1" t="s">
        <v>81</v>
      </c>
      <c r="G22111" s="2">
        <v>44165</v>
      </c>
      <c r="H22111" s="1" t="s">
        <v>18253</v>
      </c>
      <c r="I22111" s="1" t="s">
        <v>60996</v>
      </c>
      <c r="J22111" s="1" t="s">
        <v>42</v>
      </c>
      <c r="K22111">
        <v>28836.73549524496</v>
      </c>
      <c r="L22111">
        <v>383</v>
      </c>
      <c r="M22111" s="1" t="s">
        <v>33</v>
      </c>
      <c r="N22111" s="2">
        <v>44169</v>
      </c>
      <c r="O22111" s="1" t="s">
        <v>24</v>
      </c>
      <c r="P22111" s="1" t="s">
        <v>25</v>
      </c>
      <c r="Q22111">
        <v>4</v>
      </c>
      <c r="R22111" s="1" t="s">
        <v>36</v>
      </c>
    </row>
    <row r="22112" spans="1:18" ht="13.8" x14ac:dyDescent="0.25">
      <c r="A22112" s="1" t="s">
        <v>60997</v>
      </c>
      <c r="B22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12" s="10">
        <v>26</v>
      </c>
      <c r="D22112" s="1" t="s">
        <v>38</v>
      </c>
      <c r="E22112" s="1" t="s">
        <v>39</v>
      </c>
      <c r="F22112" s="1" t="s">
        <v>47</v>
      </c>
      <c r="G22112" s="2">
        <v>45336</v>
      </c>
      <c r="H22112" s="1" t="s">
        <v>3575</v>
      </c>
      <c r="I22112" s="1" t="s">
        <v>60998</v>
      </c>
      <c r="J22112" s="1" t="s">
        <v>22</v>
      </c>
      <c r="K22112">
        <v>17724.478380761397</v>
      </c>
      <c r="L22112">
        <v>447</v>
      </c>
      <c r="M22112" s="1" t="s">
        <v>23</v>
      </c>
      <c r="N22112" s="2">
        <v>45361</v>
      </c>
      <c r="O22112" s="1" t="s">
        <v>34</v>
      </c>
      <c r="P22112" s="1" t="s">
        <v>25</v>
      </c>
      <c r="Q22112">
        <v>25</v>
      </c>
      <c r="R22112" s="1" t="s">
        <v>26</v>
      </c>
    </row>
    <row r="22113" spans="1:18" ht="13.8" x14ac:dyDescent="0.25">
      <c r="A22113" s="1" t="s">
        <v>60999</v>
      </c>
      <c r="B22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13" s="10">
        <v>40</v>
      </c>
      <c r="D22113" s="1" t="s">
        <v>17</v>
      </c>
      <c r="E22113" s="1" t="s">
        <v>53</v>
      </c>
      <c r="F22113" s="1" t="s">
        <v>19</v>
      </c>
      <c r="G22113" s="2">
        <v>43824</v>
      </c>
      <c r="H22113" s="1" t="s">
        <v>61000</v>
      </c>
      <c r="I22113" s="1" t="s">
        <v>61001</v>
      </c>
      <c r="J22113" s="1" t="s">
        <v>22</v>
      </c>
      <c r="K22113">
        <v>49757.802420291882</v>
      </c>
      <c r="L22113">
        <v>277</v>
      </c>
      <c r="M22113" s="1" t="s">
        <v>50</v>
      </c>
      <c r="N22113" s="2">
        <v>43854</v>
      </c>
      <c r="O22113" s="1" t="s">
        <v>84</v>
      </c>
      <c r="P22113" s="1" t="s">
        <v>25</v>
      </c>
      <c r="Q22113">
        <v>30</v>
      </c>
      <c r="R22113" s="1" t="s">
        <v>57</v>
      </c>
    </row>
    <row r="22114" spans="1:18" ht="13.8" x14ac:dyDescent="0.25">
      <c r="A22114" s="1" t="s">
        <v>61002</v>
      </c>
      <c r="B22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14" s="10">
        <v>81</v>
      </c>
      <c r="D22114" s="1" t="s">
        <v>17</v>
      </c>
      <c r="E22114" s="1" t="s">
        <v>64</v>
      </c>
      <c r="F22114" s="1" t="s">
        <v>19</v>
      </c>
      <c r="G22114" s="2">
        <v>44522</v>
      </c>
      <c r="H22114" s="1" t="s">
        <v>61003</v>
      </c>
      <c r="I22114" s="1" t="s">
        <v>61004</v>
      </c>
      <c r="J22114" s="1" t="s">
        <v>42</v>
      </c>
      <c r="K22114">
        <v>8693.7558435299979</v>
      </c>
      <c r="L22114">
        <v>484</v>
      </c>
      <c r="M22114" s="1" t="s">
        <v>33</v>
      </c>
      <c r="N22114" s="2">
        <v>44536</v>
      </c>
      <c r="O22114" s="1" t="s">
        <v>56</v>
      </c>
      <c r="P22114" s="1" t="s">
        <v>35</v>
      </c>
      <c r="Q22114">
        <v>14</v>
      </c>
      <c r="R22114" s="1" t="s">
        <v>44</v>
      </c>
    </row>
    <row r="22115" spans="1:18" ht="13.8" x14ac:dyDescent="0.25">
      <c r="A22115" s="1" t="s">
        <v>61005</v>
      </c>
      <c r="B22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15" s="10">
        <v>45</v>
      </c>
      <c r="D22115" s="1" t="s">
        <v>17</v>
      </c>
      <c r="E22115" s="1" t="s">
        <v>108</v>
      </c>
      <c r="F22115" s="1" t="s">
        <v>59</v>
      </c>
      <c r="G22115" s="2">
        <v>44025</v>
      </c>
      <c r="H22115" s="1" t="s">
        <v>61006</v>
      </c>
      <c r="I22115" s="1" t="s">
        <v>61007</v>
      </c>
      <c r="J22115" s="1" t="s">
        <v>42</v>
      </c>
      <c r="K22115">
        <v>29205.424399961907</v>
      </c>
      <c r="L22115">
        <v>180</v>
      </c>
      <c r="M22115" s="1" t="s">
        <v>50</v>
      </c>
      <c r="N22115" s="2">
        <v>44026</v>
      </c>
      <c r="O22115" s="1" t="s">
        <v>56</v>
      </c>
      <c r="P22115" s="1" t="s">
        <v>51</v>
      </c>
      <c r="Q22115">
        <v>1</v>
      </c>
      <c r="R22115" s="1" t="s">
        <v>57</v>
      </c>
    </row>
    <row r="22116" spans="1:18" ht="13.8" x14ac:dyDescent="0.25">
      <c r="A22116" s="1" t="s">
        <v>61008</v>
      </c>
      <c r="B22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16" s="10">
        <v>41</v>
      </c>
      <c r="D22116" s="1" t="s">
        <v>17</v>
      </c>
      <c r="E22116" s="1" t="s">
        <v>46</v>
      </c>
      <c r="F22116" s="1" t="s">
        <v>59</v>
      </c>
      <c r="G22116" s="2">
        <v>44923</v>
      </c>
      <c r="H22116" s="1" t="s">
        <v>61009</v>
      </c>
      <c r="I22116" s="1" t="s">
        <v>61010</v>
      </c>
      <c r="J22116" s="1" t="s">
        <v>42</v>
      </c>
      <c r="K22116">
        <v>29848.918514025914</v>
      </c>
      <c r="L22116">
        <v>423</v>
      </c>
      <c r="M22116" s="1" t="s">
        <v>33</v>
      </c>
      <c r="N22116" s="2">
        <v>44947</v>
      </c>
      <c r="O22116" s="1" t="s">
        <v>34</v>
      </c>
      <c r="P22116" s="1" t="s">
        <v>25</v>
      </c>
      <c r="Q22116">
        <v>24</v>
      </c>
      <c r="R22116" s="1" t="s">
        <v>57</v>
      </c>
    </row>
    <row r="22117" spans="1:18" ht="13.8" x14ac:dyDescent="0.25">
      <c r="A22117" s="1" t="s">
        <v>61011</v>
      </c>
      <c r="B22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17" s="10">
        <v>58</v>
      </c>
      <c r="D22117" s="1" t="s">
        <v>17</v>
      </c>
      <c r="E22117" s="1" t="s">
        <v>46</v>
      </c>
      <c r="F22117" s="1" t="s">
        <v>19</v>
      </c>
      <c r="G22117" s="2">
        <v>44012</v>
      </c>
      <c r="H22117" s="1" t="s">
        <v>61012</v>
      </c>
      <c r="I22117" s="1" t="s">
        <v>61013</v>
      </c>
      <c r="J22117" s="1" t="s">
        <v>70</v>
      </c>
      <c r="K22117">
        <v>38992.268521233433</v>
      </c>
      <c r="L22117">
        <v>386</v>
      </c>
      <c r="M22117" s="1" t="s">
        <v>50</v>
      </c>
      <c r="N22117" s="2">
        <v>44021</v>
      </c>
      <c r="O22117" s="1" t="s">
        <v>34</v>
      </c>
      <c r="P22117" s="1" t="s">
        <v>35</v>
      </c>
      <c r="Q22117">
        <v>9</v>
      </c>
      <c r="R22117" s="1" t="s">
        <v>36</v>
      </c>
    </row>
    <row r="22118" spans="1:18" ht="13.8" x14ac:dyDescent="0.25">
      <c r="A22118" s="1" t="s">
        <v>61014</v>
      </c>
      <c r="B22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18" s="10">
        <v>85</v>
      </c>
      <c r="D22118" s="1" t="s">
        <v>38</v>
      </c>
      <c r="E22118" s="1" t="s">
        <v>28</v>
      </c>
      <c r="F22118" s="1" t="s">
        <v>47</v>
      </c>
      <c r="G22118" s="2">
        <v>44891</v>
      </c>
      <c r="H22118" s="1" t="s">
        <v>61015</v>
      </c>
      <c r="I22118" s="1" t="s">
        <v>61016</v>
      </c>
      <c r="J22118" s="1" t="s">
        <v>62</v>
      </c>
      <c r="K22118">
        <v>12073.822780155406</v>
      </c>
      <c r="L22118">
        <v>293</v>
      </c>
      <c r="M22118" s="1" t="s">
        <v>50</v>
      </c>
      <c r="N22118" s="2">
        <v>44906</v>
      </c>
      <c r="O22118" s="1" t="s">
        <v>84</v>
      </c>
      <c r="P22118" s="1" t="s">
        <v>51</v>
      </c>
      <c r="Q22118">
        <v>15</v>
      </c>
      <c r="R22118" s="1" t="s">
        <v>44</v>
      </c>
    </row>
    <row r="22119" spans="1:18" ht="13.8" x14ac:dyDescent="0.25">
      <c r="A22119" s="1" t="s">
        <v>61017</v>
      </c>
      <c r="B22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19" s="10">
        <v>54</v>
      </c>
      <c r="D22119" s="1" t="s">
        <v>17</v>
      </c>
      <c r="E22119" s="1" t="s">
        <v>28</v>
      </c>
      <c r="F22119" s="1" t="s">
        <v>19</v>
      </c>
      <c r="G22119" s="2">
        <v>44001</v>
      </c>
      <c r="H22119" s="1" t="s">
        <v>61018</v>
      </c>
      <c r="I22119" s="1" t="s">
        <v>61019</v>
      </c>
      <c r="J22119" s="1" t="s">
        <v>42</v>
      </c>
      <c r="K22119">
        <v>314.0601422123645</v>
      </c>
      <c r="L22119">
        <v>254</v>
      </c>
      <c r="M22119" s="1" t="s">
        <v>50</v>
      </c>
      <c r="N22119" s="2">
        <v>44010</v>
      </c>
      <c r="O22119" s="1" t="s">
        <v>84</v>
      </c>
      <c r="P22119" s="1" t="s">
        <v>51</v>
      </c>
      <c r="Q22119">
        <v>9</v>
      </c>
      <c r="R22119" s="1" t="s">
        <v>36</v>
      </c>
    </row>
    <row r="22120" spans="1:18" ht="13.8" x14ac:dyDescent="0.25">
      <c r="A22120" s="1" t="s">
        <v>61020</v>
      </c>
      <c r="B22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20" s="10">
        <v>65</v>
      </c>
      <c r="D22120" s="1" t="s">
        <v>17</v>
      </c>
      <c r="E22120" s="1" t="s">
        <v>46</v>
      </c>
      <c r="F22120" s="1" t="s">
        <v>98</v>
      </c>
      <c r="G22120" s="2">
        <v>44711</v>
      </c>
      <c r="H22120" s="1" t="s">
        <v>61021</v>
      </c>
      <c r="I22120" s="1" t="s">
        <v>61022</v>
      </c>
      <c r="J22120" s="1" t="s">
        <v>42</v>
      </c>
      <c r="K22120">
        <v>29749.575266743333</v>
      </c>
      <c r="L22120">
        <v>323</v>
      </c>
      <c r="M22120" s="1" t="s">
        <v>33</v>
      </c>
      <c r="N22120" s="2">
        <v>44728</v>
      </c>
      <c r="O22120" s="1" t="s">
        <v>56</v>
      </c>
      <c r="P22120" s="1" t="s">
        <v>35</v>
      </c>
      <c r="Q22120">
        <v>17</v>
      </c>
      <c r="R22120" s="1" t="s">
        <v>36</v>
      </c>
    </row>
    <row r="22121" spans="1:18" ht="13.8" x14ac:dyDescent="0.25">
      <c r="A22121" s="1" t="s">
        <v>61023</v>
      </c>
      <c r="B22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21" s="10">
        <v>26</v>
      </c>
      <c r="D22121" s="1" t="s">
        <v>38</v>
      </c>
      <c r="E22121" s="1" t="s">
        <v>53</v>
      </c>
      <c r="F22121" s="1" t="s">
        <v>29</v>
      </c>
      <c r="G22121" s="2">
        <v>44336</v>
      </c>
      <c r="H22121" s="1" t="s">
        <v>43859</v>
      </c>
      <c r="I22121" s="1" t="s">
        <v>61024</v>
      </c>
      <c r="J22121" s="1" t="s">
        <v>22</v>
      </c>
      <c r="K22121">
        <v>1709.05968429875</v>
      </c>
      <c r="L22121">
        <v>210</v>
      </c>
      <c r="M22121" s="1" t="s">
        <v>23</v>
      </c>
      <c r="N22121" s="2">
        <v>44360</v>
      </c>
      <c r="O22121" s="1" t="s">
        <v>24</v>
      </c>
      <c r="P22121" s="1" t="s">
        <v>35</v>
      </c>
      <c r="Q22121">
        <v>24</v>
      </c>
      <c r="R22121" s="1" t="s">
        <v>26</v>
      </c>
    </row>
    <row r="22122" spans="1:18" ht="13.8" x14ac:dyDescent="0.25">
      <c r="A22122" s="1" t="s">
        <v>61025</v>
      </c>
      <c r="B22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22" s="10">
        <v>54</v>
      </c>
      <c r="D22122" s="1" t="s">
        <v>38</v>
      </c>
      <c r="E22122" s="1" t="s">
        <v>64</v>
      </c>
      <c r="F22122" s="1" t="s">
        <v>47</v>
      </c>
      <c r="G22122" s="2">
        <v>44895</v>
      </c>
      <c r="H22122" s="1" t="s">
        <v>61026</v>
      </c>
      <c r="I22122" s="1" t="s">
        <v>61027</v>
      </c>
      <c r="J22122" s="1" t="s">
        <v>22</v>
      </c>
      <c r="K22122">
        <v>4987.3250771883859</v>
      </c>
      <c r="L22122">
        <v>238</v>
      </c>
      <c r="M22122" s="1" t="s">
        <v>33</v>
      </c>
      <c r="N22122" s="2">
        <v>44914</v>
      </c>
      <c r="O22122" s="1" t="s">
        <v>84</v>
      </c>
      <c r="P22122" s="1" t="s">
        <v>51</v>
      </c>
      <c r="Q22122">
        <v>19</v>
      </c>
      <c r="R22122" s="1" t="s">
        <v>36</v>
      </c>
    </row>
    <row r="22123" spans="1:18" ht="13.8" x14ac:dyDescent="0.25">
      <c r="A22123" s="1" t="s">
        <v>61028</v>
      </c>
      <c r="B22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23" s="10">
        <v>81</v>
      </c>
      <c r="D22123" s="1" t="s">
        <v>17</v>
      </c>
      <c r="E22123" s="1" t="s">
        <v>108</v>
      </c>
      <c r="F22123" s="1" t="s">
        <v>29</v>
      </c>
      <c r="G22123" s="2">
        <v>44547</v>
      </c>
      <c r="H22123" s="1" t="s">
        <v>61029</v>
      </c>
      <c r="I22123" s="1" t="s">
        <v>61030</v>
      </c>
      <c r="J22123" s="1" t="s">
        <v>70</v>
      </c>
      <c r="K22123">
        <v>28708.539100524013</v>
      </c>
      <c r="L22123">
        <v>112</v>
      </c>
      <c r="M22123" s="1" t="s">
        <v>23</v>
      </c>
      <c r="N22123" s="2">
        <v>44551</v>
      </c>
      <c r="O22123" s="1" t="s">
        <v>34</v>
      </c>
      <c r="P22123" s="1" t="s">
        <v>35</v>
      </c>
      <c r="Q22123">
        <v>4</v>
      </c>
      <c r="R22123" s="1" t="s">
        <v>44</v>
      </c>
    </row>
    <row r="22124" spans="1:18" ht="13.8" x14ac:dyDescent="0.25">
      <c r="A22124" s="1" t="s">
        <v>61031</v>
      </c>
      <c r="B22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24" s="10">
        <v>45</v>
      </c>
      <c r="D22124" s="1" t="s">
        <v>17</v>
      </c>
      <c r="E22124" s="1" t="s">
        <v>28</v>
      </c>
      <c r="F22124" s="1" t="s">
        <v>47</v>
      </c>
      <c r="G22124" s="2">
        <v>43639</v>
      </c>
      <c r="H22124" s="1" t="s">
        <v>61032</v>
      </c>
      <c r="I22124" s="1" t="s">
        <v>18790</v>
      </c>
      <c r="J22124" s="1" t="s">
        <v>70</v>
      </c>
      <c r="K22124">
        <v>45673.458870400187</v>
      </c>
      <c r="L22124">
        <v>295</v>
      </c>
      <c r="M22124" s="1" t="s">
        <v>50</v>
      </c>
      <c r="N22124" s="2">
        <v>43668</v>
      </c>
      <c r="O22124" s="1" t="s">
        <v>24</v>
      </c>
      <c r="P22124" s="1" t="s">
        <v>25</v>
      </c>
      <c r="Q22124">
        <v>29</v>
      </c>
      <c r="R22124" s="1" t="s">
        <v>57</v>
      </c>
    </row>
    <row r="22125" spans="1:18" ht="13.8" x14ac:dyDescent="0.25">
      <c r="A22125" s="1" t="s">
        <v>61033</v>
      </c>
      <c r="B22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25" s="10">
        <v>28</v>
      </c>
      <c r="D22125" s="1" t="s">
        <v>17</v>
      </c>
      <c r="E22125" s="1" t="s">
        <v>53</v>
      </c>
      <c r="F22125" s="1" t="s">
        <v>98</v>
      </c>
      <c r="G22125" s="2">
        <v>44292</v>
      </c>
      <c r="H22125" s="1" t="s">
        <v>61034</v>
      </c>
      <c r="I22125" s="1" t="s">
        <v>11100</v>
      </c>
      <c r="J22125" s="1" t="s">
        <v>42</v>
      </c>
      <c r="K22125">
        <v>15274.534685644299</v>
      </c>
      <c r="L22125">
        <v>164</v>
      </c>
      <c r="M22125" s="1" t="s">
        <v>23</v>
      </c>
      <c r="N22125" s="2">
        <v>44302</v>
      </c>
      <c r="O22125" s="1" t="s">
        <v>34</v>
      </c>
      <c r="P22125" s="1" t="s">
        <v>25</v>
      </c>
      <c r="Q22125">
        <v>10</v>
      </c>
      <c r="R22125" s="1" t="s">
        <v>26</v>
      </c>
    </row>
    <row r="22126" spans="1:18" ht="13.8" x14ac:dyDescent="0.25">
      <c r="A22126" s="1" t="s">
        <v>61035</v>
      </c>
      <c r="B22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26" s="10">
        <v>49</v>
      </c>
      <c r="D22126" s="1" t="s">
        <v>17</v>
      </c>
      <c r="E22126" s="1" t="s">
        <v>39</v>
      </c>
      <c r="F22126" s="1" t="s">
        <v>98</v>
      </c>
      <c r="G22126" s="2">
        <v>43873</v>
      </c>
      <c r="H22126" s="1" t="s">
        <v>61036</v>
      </c>
      <c r="I22126" s="1" t="s">
        <v>17584</v>
      </c>
      <c r="J22126" s="1" t="s">
        <v>62</v>
      </c>
      <c r="K22126">
        <v>8900.9869619833553</v>
      </c>
      <c r="L22126">
        <v>193</v>
      </c>
      <c r="M22126" s="1" t="s">
        <v>33</v>
      </c>
      <c r="N22126" s="2">
        <v>43898</v>
      </c>
      <c r="O22126" s="1" t="s">
        <v>56</v>
      </c>
      <c r="P22126" s="1" t="s">
        <v>25</v>
      </c>
      <c r="Q22126">
        <v>25</v>
      </c>
      <c r="R22126" s="1" t="s">
        <v>57</v>
      </c>
    </row>
    <row r="22127" spans="1:18" ht="13.8" x14ac:dyDescent="0.25">
      <c r="A22127" s="1" t="s">
        <v>61037</v>
      </c>
      <c r="B22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27" s="10">
        <v>37</v>
      </c>
      <c r="D22127" s="1" t="s">
        <v>17</v>
      </c>
      <c r="E22127" s="1" t="s">
        <v>39</v>
      </c>
      <c r="F22127" s="1" t="s">
        <v>81</v>
      </c>
      <c r="G22127" s="2">
        <v>45185</v>
      </c>
      <c r="H22127" s="1" t="s">
        <v>61038</v>
      </c>
      <c r="I22127" s="1" t="s">
        <v>61039</v>
      </c>
      <c r="J22127" s="1" t="s">
        <v>70</v>
      </c>
      <c r="K22127">
        <v>8043.2036370737696</v>
      </c>
      <c r="L22127">
        <v>117</v>
      </c>
      <c r="M22127" s="1" t="s">
        <v>23</v>
      </c>
      <c r="N22127" s="2">
        <v>45211</v>
      </c>
      <c r="O22127" s="1" t="s">
        <v>34</v>
      </c>
      <c r="P22127" s="1" t="s">
        <v>35</v>
      </c>
      <c r="Q22127">
        <v>26</v>
      </c>
      <c r="R22127" s="1" t="s">
        <v>57</v>
      </c>
    </row>
    <row r="22128" spans="1:18" ht="13.8" x14ac:dyDescent="0.25">
      <c r="A22128" s="1" t="s">
        <v>61040</v>
      </c>
      <c r="B22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28" s="10">
        <v>36</v>
      </c>
      <c r="D22128" s="1" t="s">
        <v>38</v>
      </c>
      <c r="E22128" s="1" t="s">
        <v>53</v>
      </c>
      <c r="F22128" s="1" t="s">
        <v>47</v>
      </c>
      <c r="G22128" s="2">
        <v>44689</v>
      </c>
      <c r="H22128" s="1" t="s">
        <v>26274</v>
      </c>
      <c r="I22128" s="1" t="s">
        <v>61041</v>
      </c>
      <c r="J22128" s="1" t="s">
        <v>32</v>
      </c>
      <c r="K22128">
        <v>2138.6763363535219</v>
      </c>
      <c r="L22128">
        <v>189</v>
      </c>
      <c r="M22128" s="1" t="s">
        <v>33</v>
      </c>
      <c r="N22128" s="2">
        <v>44713</v>
      </c>
      <c r="O22128" s="1" t="s">
        <v>34</v>
      </c>
      <c r="P22128" s="1" t="s">
        <v>35</v>
      </c>
      <c r="Q22128">
        <v>24</v>
      </c>
      <c r="R22128" s="1" t="s">
        <v>57</v>
      </c>
    </row>
    <row r="22129" spans="1:18" ht="13.8" x14ac:dyDescent="0.25">
      <c r="A22129" s="1" t="s">
        <v>61042</v>
      </c>
      <c r="B22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29" s="10">
        <v>68</v>
      </c>
      <c r="D22129" s="1" t="s">
        <v>17</v>
      </c>
      <c r="E22129" s="1" t="s">
        <v>64</v>
      </c>
      <c r="F22129" s="1" t="s">
        <v>98</v>
      </c>
      <c r="G22129" s="2">
        <v>43671</v>
      </c>
      <c r="H22129" s="1" t="s">
        <v>15527</v>
      </c>
      <c r="I22129" s="1" t="s">
        <v>61043</v>
      </c>
      <c r="J22129" s="1" t="s">
        <v>70</v>
      </c>
      <c r="K22129">
        <v>12904.582949918698</v>
      </c>
      <c r="L22129">
        <v>150</v>
      </c>
      <c r="M22129" s="1" t="s">
        <v>50</v>
      </c>
      <c r="N22129" s="2">
        <v>43684</v>
      </c>
      <c r="O22129" s="1" t="s">
        <v>43</v>
      </c>
      <c r="P22129" s="1" t="s">
        <v>25</v>
      </c>
      <c r="Q22129">
        <v>13</v>
      </c>
      <c r="R22129" s="1" t="s">
        <v>44</v>
      </c>
    </row>
    <row r="22130" spans="1:18" ht="13.8" x14ac:dyDescent="0.25">
      <c r="A22130" s="1" t="s">
        <v>61044</v>
      </c>
      <c r="B22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30" s="10">
        <v>73</v>
      </c>
      <c r="D22130" s="1" t="s">
        <v>38</v>
      </c>
      <c r="E22130" s="1" t="s">
        <v>53</v>
      </c>
      <c r="F22130" s="1" t="s">
        <v>81</v>
      </c>
      <c r="G22130" s="2">
        <v>44560</v>
      </c>
      <c r="H22130" s="1" t="s">
        <v>61045</v>
      </c>
      <c r="I22130" s="1" t="s">
        <v>61046</v>
      </c>
      <c r="J22130" s="1" t="s">
        <v>62</v>
      </c>
      <c r="K22130">
        <v>11923.302467511634</v>
      </c>
      <c r="L22130">
        <v>413</v>
      </c>
      <c r="M22130" s="1" t="s">
        <v>23</v>
      </c>
      <c r="N22130" s="2">
        <v>44577</v>
      </c>
      <c r="O22130" s="1" t="s">
        <v>43</v>
      </c>
      <c r="P22130" s="1" t="s">
        <v>25</v>
      </c>
      <c r="Q22130">
        <v>17</v>
      </c>
      <c r="R22130" s="1" t="s">
        <v>44</v>
      </c>
    </row>
    <row r="22131" spans="1:18" ht="13.8" x14ac:dyDescent="0.25">
      <c r="A22131" s="1" t="s">
        <v>61047</v>
      </c>
      <c r="B22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31" s="10">
        <v>33</v>
      </c>
      <c r="D22131" s="1" t="s">
        <v>17</v>
      </c>
      <c r="E22131" s="1" t="s">
        <v>46</v>
      </c>
      <c r="F22131" s="1" t="s">
        <v>59</v>
      </c>
      <c r="G22131" s="2">
        <v>45410</v>
      </c>
      <c r="H22131" s="1" t="s">
        <v>6070</v>
      </c>
      <c r="I22131" s="1" t="s">
        <v>61048</v>
      </c>
      <c r="J22131" s="1" t="s">
        <v>42</v>
      </c>
      <c r="K22131">
        <v>25084.42534235305</v>
      </c>
      <c r="L22131">
        <v>497</v>
      </c>
      <c r="M22131" s="1" t="s">
        <v>33</v>
      </c>
      <c r="N22131" s="2">
        <v>45428</v>
      </c>
      <c r="O22131" s="1" t="s">
        <v>43</v>
      </c>
      <c r="P22131" s="1" t="s">
        <v>35</v>
      </c>
      <c r="Q22131">
        <v>18</v>
      </c>
      <c r="R22131" s="1" t="s">
        <v>26</v>
      </c>
    </row>
    <row r="22132" spans="1:18" ht="13.8" x14ac:dyDescent="0.25">
      <c r="A22132" s="1" t="s">
        <v>61049</v>
      </c>
      <c r="B22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32" s="10">
        <v>78</v>
      </c>
      <c r="D22132" s="1" t="s">
        <v>38</v>
      </c>
      <c r="E22132" s="1" t="s">
        <v>130</v>
      </c>
      <c r="F22132" s="1" t="s">
        <v>81</v>
      </c>
      <c r="G22132" s="2">
        <v>44647</v>
      </c>
      <c r="H22132" s="1" t="s">
        <v>61050</v>
      </c>
      <c r="I22132" s="1" t="s">
        <v>61051</v>
      </c>
      <c r="J22132" s="1" t="s">
        <v>22</v>
      </c>
      <c r="K22132">
        <v>28433.222831821407</v>
      </c>
      <c r="L22132">
        <v>121</v>
      </c>
      <c r="M22132" s="1" t="s">
        <v>50</v>
      </c>
      <c r="N22132" s="2">
        <v>44670</v>
      </c>
      <c r="O22132" s="1" t="s">
        <v>56</v>
      </c>
      <c r="P22132" s="1" t="s">
        <v>51</v>
      </c>
      <c r="Q22132">
        <v>23</v>
      </c>
      <c r="R22132" s="1" t="s">
        <v>44</v>
      </c>
    </row>
    <row r="22133" spans="1:18" ht="13.8" x14ac:dyDescent="0.25">
      <c r="A22133" s="1" t="s">
        <v>61052</v>
      </c>
      <c r="B22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33" s="10">
        <v>32</v>
      </c>
      <c r="D22133" s="1" t="s">
        <v>17</v>
      </c>
      <c r="E22133" s="1" t="s">
        <v>39</v>
      </c>
      <c r="F22133" s="1" t="s">
        <v>81</v>
      </c>
      <c r="G22133" s="2">
        <v>45124</v>
      </c>
      <c r="H22133" s="1" t="s">
        <v>61053</v>
      </c>
      <c r="I22133" s="1" t="s">
        <v>61054</v>
      </c>
      <c r="J22133" s="1" t="s">
        <v>70</v>
      </c>
      <c r="K22133">
        <v>28400.081583913787</v>
      </c>
      <c r="L22133">
        <v>139</v>
      </c>
      <c r="M22133" s="1" t="s">
        <v>33</v>
      </c>
      <c r="N22133" s="2">
        <v>45147</v>
      </c>
      <c r="O22133" s="1" t="s">
        <v>56</v>
      </c>
      <c r="P22133" s="1" t="s">
        <v>51</v>
      </c>
      <c r="Q22133">
        <v>23</v>
      </c>
      <c r="R22133" s="1" t="s">
        <v>26</v>
      </c>
    </row>
    <row r="22134" spans="1:18" ht="13.8" x14ac:dyDescent="0.25">
      <c r="A22134" s="1" t="s">
        <v>61055</v>
      </c>
      <c r="B22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34" s="10">
        <v>48</v>
      </c>
      <c r="D22134" s="1" t="s">
        <v>38</v>
      </c>
      <c r="E22134" s="1" t="s">
        <v>18</v>
      </c>
      <c r="F22134" s="1" t="s">
        <v>19</v>
      </c>
      <c r="G22134" s="2">
        <v>43722</v>
      </c>
      <c r="H22134" s="1" t="s">
        <v>61056</v>
      </c>
      <c r="I22134" s="1" t="s">
        <v>61057</v>
      </c>
      <c r="J22134" s="1" t="s">
        <v>32</v>
      </c>
      <c r="K22134">
        <v>13271.86052490851</v>
      </c>
      <c r="L22134">
        <v>494</v>
      </c>
      <c r="M22134" s="1" t="s">
        <v>50</v>
      </c>
      <c r="N22134" s="2">
        <v>43752</v>
      </c>
      <c r="O22134" s="1" t="s">
        <v>34</v>
      </c>
      <c r="P22134" s="1" t="s">
        <v>35</v>
      </c>
      <c r="Q22134">
        <v>30</v>
      </c>
      <c r="R22134" s="1" t="s">
        <v>57</v>
      </c>
    </row>
    <row r="22135" spans="1:18" ht="13.8" x14ac:dyDescent="0.25">
      <c r="A22135" s="1" t="s">
        <v>61058</v>
      </c>
      <c r="B22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35" s="10">
        <v>25</v>
      </c>
      <c r="D22135" s="1" t="s">
        <v>17</v>
      </c>
      <c r="E22135" s="1" t="s">
        <v>39</v>
      </c>
      <c r="F22135" s="1" t="s">
        <v>29</v>
      </c>
      <c r="G22135" s="2">
        <v>44683</v>
      </c>
      <c r="H22135" s="1" t="s">
        <v>61059</v>
      </c>
      <c r="I22135" s="1" t="s">
        <v>61060</v>
      </c>
      <c r="J22135" s="1" t="s">
        <v>42</v>
      </c>
      <c r="K22135">
        <v>3060.724748714013</v>
      </c>
      <c r="L22135">
        <v>123</v>
      </c>
      <c r="M22135" s="1" t="s">
        <v>23</v>
      </c>
      <c r="N22135" s="2">
        <v>44698</v>
      </c>
      <c r="O22135" s="1" t="s">
        <v>34</v>
      </c>
      <c r="P22135" s="1" t="s">
        <v>35</v>
      </c>
      <c r="Q22135">
        <v>15</v>
      </c>
      <c r="R22135" s="1" t="s">
        <v>26</v>
      </c>
    </row>
    <row r="22136" spans="1:18" ht="13.8" x14ac:dyDescent="0.25">
      <c r="A22136" s="1" t="s">
        <v>61061</v>
      </c>
      <c r="B22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36" s="10">
        <v>39</v>
      </c>
      <c r="D22136" s="1" t="s">
        <v>38</v>
      </c>
      <c r="E22136" s="1" t="s">
        <v>53</v>
      </c>
      <c r="F22136" s="1" t="s">
        <v>59</v>
      </c>
      <c r="G22136" s="2">
        <v>43881</v>
      </c>
      <c r="H22136" s="1" t="s">
        <v>61062</v>
      </c>
      <c r="I22136" s="1" t="s">
        <v>23390</v>
      </c>
      <c r="J22136" s="1" t="s">
        <v>32</v>
      </c>
      <c r="K22136">
        <v>41436.634663013669</v>
      </c>
      <c r="L22136">
        <v>171</v>
      </c>
      <c r="M22136" s="1" t="s">
        <v>23</v>
      </c>
      <c r="N22136" s="2">
        <v>43884</v>
      </c>
      <c r="O22136" s="1" t="s">
        <v>84</v>
      </c>
      <c r="P22136" s="1" t="s">
        <v>25</v>
      </c>
      <c r="Q22136">
        <v>3</v>
      </c>
      <c r="R22136" s="1" t="s">
        <v>57</v>
      </c>
    </row>
    <row r="22137" spans="1:18" ht="13.8" x14ac:dyDescent="0.25">
      <c r="A22137" s="1" t="s">
        <v>61063</v>
      </c>
      <c r="B22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37" s="10">
        <v>34</v>
      </c>
      <c r="D22137" s="1" t="s">
        <v>38</v>
      </c>
      <c r="E22137" s="1" t="s">
        <v>64</v>
      </c>
      <c r="F22137" s="1" t="s">
        <v>29</v>
      </c>
      <c r="G22137" s="2">
        <v>45072</v>
      </c>
      <c r="H22137" s="1" t="s">
        <v>61064</v>
      </c>
      <c r="I22137" s="1" t="s">
        <v>61065</v>
      </c>
      <c r="J22137" s="1" t="s">
        <v>32</v>
      </c>
      <c r="K22137">
        <v>7945.5317830293279</v>
      </c>
      <c r="L22137">
        <v>227</v>
      </c>
      <c r="M22137" s="1" t="s">
        <v>23</v>
      </c>
      <c r="N22137" s="2">
        <v>45100</v>
      </c>
      <c r="O22137" s="1" t="s">
        <v>34</v>
      </c>
      <c r="P22137" s="1" t="s">
        <v>35</v>
      </c>
      <c r="Q22137">
        <v>28</v>
      </c>
      <c r="R22137" s="1" t="s">
        <v>26</v>
      </c>
    </row>
    <row r="22138" spans="1:18" ht="13.8" x14ac:dyDescent="0.25">
      <c r="A22138" s="1" t="s">
        <v>61066</v>
      </c>
      <c r="B22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38" s="10">
        <v>77</v>
      </c>
      <c r="D22138" s="1" t="s">
        <v>38</v>
      </c>
      <c r="E22138" s="1" t="s">
        <v>39</v>
      </c>
      <c r="F22138" s="1" t="s">
        <v>29</v>
      </c>
      <c r="G22138" s="2">
        <v>43607</v>
      </c>
      <c r="H22138" s="1" t="s">
        <v>61067</v>
      </c>
      <c r="I22138" s="1" t="s">
        <v>7314</v>
      </c>
      <c r="J22138" s="1" t="s">
        <v>62</v>
      </c>
      <c r="K22138">
        <v>4025.6748193851386</v>
      </c>
      <c r="L22138">
        <v>265</v>
      </c>
      <c r="M22138" s="1" t="s">
        <v>33</v>
      </c>
      <c r="N22138" s="2">
        <v>43632</v>
      </c>
      <c r="O22138" s="1" t="s">
        <v>56</v>
      </c>
      <c r="P22138" s="1" t="s">
        <v>51</v>
      </c>
      <c r="Q22138">
        <v>25</v>
      </c>
      <c r="R22138" s="1" t="s">
        <v>44</v>
      </c>
    </row>
    <row r="22139" spans="1:18" ht="13.8" x14ac:dyDescent="0.25">
      <c r="A22139" s="1" t="s">
        <v>61068</v>
      </c>
      <c r="B22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39" s="10">
        <v>38</v>
      </c>
      <c r="D22139" s="1" t="s">
        <v>38</v>
      </c>
      <c r="E22139" s="1" t="s">
        <v>108</v>
      </c>
      <c r="F22139" s="1" t="s">
        <v>19</v>
      </c>
      <c r="G22139" s="2">
        <v>43960</v>
      </c>
      <c r="H22139" s="1" t="s">
        <v>36997</v>
      </c>
      <c r="I22139" s="1" t="s">
        <v>61069</v>
      </c>
      <c r="J22139" s="1" t="s">
        <v>22</v>
      </c>
      <c r="K22139">
        <v>24358.782551540207</v>
      </c>
      <c r="L22139">
        <v>254</v>
      </c>
      <c r="M22139" s="1" t="s">
        <v>33</v>
      </c>
      <c r="N22139" s="2">
        <v>43972</v>
      </c>
      <c r="O22139" s="1" t="s">
        <v>84</v>
      </c>
      <c r="P22139" s="1" t="s">
        <v>51</v>
      </c>
      <c r="Q22139">
        <v>12</v>
      </c>
      <c r="R22139" s="1" t="s">
        <v>57</v>
      </c>
    </row>
    <row r="22140" spans="1:18" ht="13.8" x14ac:dyDescent="0.25">
      <c r="A22140" s="1" t="s">
        <v>61070</v>
      </c>
      <c r="B22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40" s="10">
        <v>74</v>
      </c>
      <c r="D22140" s="1" t="s">
        <v>17</v>
      </c>
      <c r="E22140" s="1" t="s">
        <v>28</v>
      </c>
      <c r="F22140" s="1" t="s">
        <v>29</v>
      </c>
      <c r="G22140" s="2">
        <v>45357</v>
      </c>
      <c r="H22140" s="1" t="s">
        <v>61071</v>
      </c>
      <c r="I22140" s="1" t="s">
        <v>61072</v>
      </c>
      <c r="J22140" s="1" t="s">
        <v>32</v>
      </c>
      <c r="K22140">
        <v>42680.742857229496</v>
      </c>
      <c r="L22140">
        <v>325</v>
      </c>
      <c r="M22140" s="1" t="s">
        <v>50</v>
      </c>
      <c r="N22140" s="2">
        <v>45381</v>
      </c>
      <c r="O22140" s="1" t="s">
        <v>43</v>
      </c>
      <c r="P22140" s="1" t="s">
        <v>25</v>
      </c>
      <c r="Q22140">
        <v>24</v>
      </c>
      <c r="R22140" s="1" t="s">
        <v>44</v>
      </c>
    </row>
    <row r="22141" spans="1:18" ht="13.8" x14ac:dyDescent="0.25">
      <c r="A22141" s="1" t="s">
        <v>61073</v>
      </c>
      <c r="B22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41" s="10">
        <v>25</v>
      </c>
      <c r="D22141" s="1" t="s">
        <v>17</v>
      </c>
      <c r="E22141" s="1" t="s">
        <v>28</v>
      </c>
      <c r="F22141" s="1" t="s">
        <v>98</v>
      </c>
      <c r="G22141" s="2">
        <v>44789</v>
      </c>
      <c r="H22141" s="1" t="s">
        <v>61074</v>
      </c>
      <c r="I22141" s="1" t="s">
        <v>61075</v>
      </c>
      <c r="J22141" s="1" t="s">
        <v>22</v>
      </c>
      <c r="K22141">
        <v>39804.644007037248</v>
      </c>
      <c r="L22141">
        <v>328</v>
      </c>
      <c r="M22141" s="1" t="s">
        <v>33</v>
      </c>
      <c r="N22141" s="2">
        <v>44797</v>
      </c>
      <c r="O22141" s="1" t="s">
        <v>43</v>
      </c>
      <c r="P22141" s="1" t="s">
        <v>25</v>
      </c>
      <c r="Q22141">
        <v>8</v>
      </c>
      <c r="R22141" s="1" t="s">
        <v>26</v>
      </c>
    </row>
    <row r="22142" spans="1:18" ht="13.8" x14ac:dyDescent="0.25">
      <c r="A22142" s="1" t="s">
        <v>61076</v>
      </c>
      <c r="B22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42" s="10">
        <v>51</v>
      </c>
      <c r="D22142" s="1" t="s">
        <v>17</v>
      </c>
      <c r="E22142" s="1" t="s">
        <v>130</v>
      </c>
      <c r="F22142" s="1" t="s">
        <v>29</v>
      </c>
      <c r="G22142" s="2">
        <v>45162</v>
      </c>
      <c r="H22142" s="1" t="s">
        <v>61077</v>
      </c>
      <c r="I22142" s="1" t="s">
        <v>61078</v>
      </c>
      <c r="J22142" s="1" t="s">
        <v>22</v>
      </c>
      <c r="K22142">
        <v>36349.707316460393</v>
      </c>
      <c r="L22142">
        <v>289</v>
      </c>
      <c r="M22142" s="1" t="s">
        <v>23</v>
      </c>
      <c r="N22142" s="2">
        <v>45176</v>
      </c>
      <c r="O22142" s="1" t="s">
        <v>24</v>
      </c>
      <c r="P22142" s="1" t="s">
        <v>51</v>
      </c>
      <c r="Q22142">
        <v>14</v>
      </c>
      <c r="R22142" s="1" t="s">
        <v>36</v>
      </c>
    </row>
    <row r="22143" spans="1:18" ht="13.8" x14ac:dyDescent="0.25">
      <c r="A22143" s="1" t="s">
        <v>61079</v>
      </c>
      <c r="B22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43" s="10">
        <v>25</v>
      </c>
      <c r="D22143" s="1" t="s">
        <v>17</v>
      </c>
      <c r="E22143" s="1" t="s">
        <v>53</v>
      </c>
      <c r="F22143" s="1" t="s">
        <v>47</v>
      </c>
      <c r="G22143" s="2">
        <v>44661</v>
      </c>
      <c r="H22143" s="1" t="s">
        <v>3487</v>
      </c>
      <c r="I22143" s="1" t="s">
        <v>61080</v>
      </c>
      <c r="J22143" s="1" t="s">
        <v>70</v>
      </c>
      <c r="K22143">
        <v>9326.2489499434341</v>
      </c>
      <c r="L22143">
        <v>233</v>
      </c>
      <c r="M22143" s="1" t="s">
        <v>23</v>
      </c>
      <c r="N22143" s="2">
        <v>44663</v>
      </c>
      <c r="O22143" s="1" t="s">
        <v>56</v>
      </c>
      <c r="P22143" s="1" t="s">
        <v>25</v>
      </c>
      <c r="Q22143">
        <v>2</v>
      </c>
      <c r="R22143" s="1" t="s">
        <v>26</v>
      </c>
    </row>
    <row r="22144" spans="1:18" ht="13.8" x14ac:dyDescent="0.25">
      <c r="A22144" s="1" t="s">
        <v>61081</v>
      </c>
      <c r="B22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44" s="10">
        <v>20</v>
      </c>
      <c r="D22144" s="1" t="s">
        <v>38</v>
      </c>
      <c r="E22144" s="1" t="s">
        <v>108</v>
      </c>
      <c r="F22144" s="1" t="s">
        <v>81</v>
      </c>
      <c r="G22144" s="2">
        <v>43680</v>
      </c>
      <c r="H22144" s="1" t="s">
        <v>13232</v>
      </c>
      <c r="I22144" s="1" t="s">
        <v>61082</v>
      </c>
      <c r="J22144" s="1" t="s">
        <v>22</v>
      </c>
      <c r="K22144">
        <v>40285.483746622718</v>
      </c>
      <c r="L22144">
        <v>146</v>
      </c>
      <c r="M22144" s="1" t="s">
        <v>23</v>
      </c>
      <c r="N22144" s="2">
        <v>43694</v>
      </c>
      <c r="O22144" s="1" t="s">
        <v>56</v>
      </c>
      <c r="P22144" s="1" t="s">
        <v>51</v>
      </c>
      <c r="Q22144">
        <v>14</v>
      </c>
      <c r="R22144" s="1" t="s">
        <v>26</v>
      </c>
    </row>
    <row r="22145" spans="1:18" ht="13.8" x14ac:dyDescent="0.25">
      <c r="A22145" s="1" t="s">
        <v>61083</v>
      </c>
      <c r="B22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45" s="10">
        <v>62</v>
      </c>
      <c r="D22145" s="1" t="s">
        <v>38</v>
      </c>
      <c r="E22145" s="1" t="s">
        <v>130</v>
      </c>
      <c r="F22145" s="1" t="s">
        <v>29</v>
      </c>
      <c r="G22145" s="2">
        <v>44650</v>
      </c>
      <c r="H22145" s="1" t="s">
        <v>46523</v>
      </c>
      <c r="I22145" s="1" t="s">
        <v>61084</v>
      </c>
      <c r="J22145" s="1" t="s">
        <v>42</v>
      </c>
      <c r="K22145">
        <v>46453.396965478431</v>
      </c>
      <c r="L22145">
        <v>303</v>
      </c>
      <c r="M22145" s="1" t="s">
        <v>50</v>
      </c>
      <c r="N22145" s="2">
        <v>44672</v>
      </c>
      <c r="O22145" s="1" t="s">
        <v>56</v>
      </c>
      <c r="P22145" s="1" t="s">
        <v>25</v>
      </c>
      <c r="Q22145">
        <v>22</v>
      </c>
      <c r="R22145" s="1" t="s">
        <v>36</v>
      </c>
    </row>
    <row r="22146" spans="1:18" ht="13.8" x14ac:dyDescent="0.25">
      <c r="A22146" s="1" t="s">
        <v>61085</v>
      </c>
      <c r="B22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46" s="10">
        <v>45</v>
      </c>
      <c r="D22146" s="1" t="s">
        <v>38</v>
      </c>
      <c r="E22146" s="1" t="s">
        <v>108</v>
      </c>
      <c r="F22146" s="1" t="s">
        <v>47</v>
      </c>
      <c r="G22146" s="2">
        <v>43605</v>
      </c>
      <c r="H22146" s="1" t="s">
        <v>61086</v>
      </c>
      <c r="I22146" s="1" t="s">
        <v>61087</v>
      </c>
      <c r="J22146" s="1" t="s">
        <v>62</v>
      </c>
      <c r="K22146">
        <v>44286.961127537841</v>
      </c>
      <c r="L22146">
        <v>278</v>
      </c>
      <c r="M22146" s="1" t="s">
        <v>50</v>
      </c>
      <c r="N22146" s="2">
        <v>43623</v>
      </c>
      <c r="O22146" s="1" t="s">
        <v>84</v>
      </c>
      <c r="P22146" s="1" t="s">
        <v>35</v>
      </c>
      <c r="Q22146">
        <v>18</v>
      </c>
      <c r="R22146" s="1" t="s">
        <v>57</v>
      </c>
    </row>
    <row r="22147" spans="1:18" ht="13.8" x14ac:dyDescent="0.25">
      <c r="A22147" s="1" t="s">
        <v>61088</v>
      </c>
      <c r="B22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47" s="10">
        <v>67</v>
      </c>
      <c r="D22147" s="1" t="s">
        <v>38</v>
      </c>
      <c r="E22147" s="1" t="s">
        <v>28</v>
      </c>
      <c r="F22147" s="1" t="s">
        <v>81</v>
      </c>
      <c r="G22147" s="2">
        <v>44652</v>
      </c>
      <c r="H22147" s="1" t="s">
        <v>61089</v>
      </c>
      <c r="I22147" s="1" t="s">
        <v>61090</v>
      </c>
      <c r="J22147" s="1" t="s">
        <v>62</v>
      </c>
      <c r="K22147">
        <v>18651.670273622585</v>
      </c>
      <c r="L22147">
        <v>438</v>
      </c>
      <c r="M22147" s="1" t="s">
        <v>23</v>
      </c>
      <c r="N22147" s="2">
        <v>44661</v>
      </c>
      <c r="O22147" s="1" t="s">
        <v>84</v>
      </c>
      <c r="P22147" s="1" t="s">
        <v>25</v>
      </c>
      <c r="Q22147">
        <v>9</v>
      </c>
      <c r="R22147" s="1" t="s">
        <v>44</v>
      </c>
    </row>
    <row r="22148" spans="1:18" ht="13.8" x14ac:dyDescent="0.25">
      <c r="A22148" s="1" t="s">
        <v>61091</v>
      </c>
      <c r="B22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48" s="10">
        <v>37</v>
      </c>
      <c r="D22148" s="1" t="s">
        <v>38</v>
      </c>
      <c r="E22148" s="1" t="s">
        <v>28</v>
      </c>
      <c r="F22148" s="1" t="s">
        <v>19</v>
      </c>
      <c r="G22148" s="2">
        <v>45296</v>
      </c>
      <c r="H22148" s="1" t="s">
        <v>61092</v>
      </c>
      <c r="I22148" s="1" t="s">
        <v>61093</v>
      </c>
      <c r="J22148" s="1" t="s">
        <v>62</v>
      </c>
      <c r="K22148">
        <v>21473.944486168824</v>
      </c>
      <c r="L22148">
        <v>258</v>
      </c>
      <c r="M22148" s="1" t="s">
        <v>50</v>
      </c>
      <c r="N22148" s="2">
        <v>45311</v>
      </c>
      <c r="O22148" s="1" t="s">
        <v>56</v>
      </c>
      <c r="P22148" s="1" t="s">
        <v>51</v>
      </c>
      <c r="Q22148">
        <v>15</v>
      </c>
      <c r="R22148" s="1" t="s">
        <v>57</v>
      </c>
    </row>
    <row r="22149" spans="1:18" ht="13.8" x14ac:dyDescent="0.25">
      <c r="A22149" s="1" t="s">
        <v>61094</v>
      </c>
      <c r="B22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49" s="10">
        <v>63</v>
      </c>
      <c r="D22149" s="1" t="s">
        <v>38</v>
      </c>
      <c r="E22149" s="1" t="s">
        <v>46</v>
      </c>
      <c r="F22149" s="1" t="s">
        <v>47</v>
      </c>
      <c r="G22149" s="2">
        <v>45051</v>
      </c>
      <c r="H22149" s="1" t="s">
        <v>61095</v>
      </c>
      <c r="I22149" s="1" t="s">
        <v>61096</v>
      </c>
      <c r="J22149" s="1" t="s">
        <v>22</v>
      </c>
      <c r="K22149">
        <v>9021.7581563200984</v>
      </c>
      <c r="L22149">
        <v>431</v>
      </c>
      <c r="M22149" s="1" t="s">
        <v>50</v>
      </c>
      <c r="N22149" s="2">
        <v>45073</v>
      </c>
      <c r="O22149" s="1" t="s">
        <v>56</v>
      </c>
      <c r="P22149" s="1" t="s">
        <v>35</v>
      </c>
      <c r="Q22149">
        <v>22</v>
      </c>
      <c r="R22149" s="1" t="s">
        <v>36</v>
      </c>
    </row>
    <row r="22150" spans="1:18" ht="13.8" x14ac:dyDescent="0.25">
      <c r="A22150" s="1" t="s">
        <v>61097</v>
      </c>
      <c r="B22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50" s="10">
        <v>22</v>
      </c>
      <c r="D22150" s="1" t="s">
        <v>17</v>
      </c>
      <c r="E22150" s="1" t="s">
        <v>28</v>
      </c>
      <c r="F22150" s="1" t="s">
        <v>59</v>
      </c>
      <c r="G22150" s="2">
        <v>44538</v>
      </c>
      <c r="H22150" s="1" t="s">
        <v>4442</v>
      </c>
      <c r="I22150" s="1" t="s">
        <v>748</v>
      </c>
      <c r="J22150" s="1" t="s">
        <v>42</v>
      </c>
      <c r="K22150">
        <v>1955.3685181628905</v>
      </c>
      <c r="L22150">
        <v>331</v>
      </c>
      <c r="M22150" s="1" t="s">
        <v>33</v>
      </c>
      <c r="N22150" s="2">
        <v>44565</v>
      </c>
      <c r="O22150" s="1" t="s">
        <v>84</v>
      </c>
      <c r="P22150" s="1" t="s">
        <v>25</v>
      </c>
      <c r="Q22150">
        <v>27</v>
      </c>
      <c r="R22150" s="1" t="s">
        <v>26</v>
      </c>
    </row>
    <row r="22151" spans="1:18" ht="13.8" x14ac:dyDescent="0.25">
      <c r="A22151" s="1" t="s">
        <v>61098</v>
      </c>
      <c r="B22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51" s="10">
        <v>44</v>
      </c>
      <c r="D22151" s="1" t="s">
        <v>38</v>
      </c>
      <c r="E22151" s="1" t="s">
        <v>39</v>
      </c>
      <c r="F22151" s="1" t="s">
        <v>98</v>
      </c>
      <c r="G22151" s="2">
        <v>43799</v>
      </c>
      <c r="H22151" s="1" t="s">
        <v>61099</v>
      </c>
      <c r="I22151" s="1" t="s">
        <v>61100</v>
      </c>
      <c r="J22151" s="1" t="s">
        <v>70</v>
      </c>
      <c r="K22151">
        <v>4874.6672606273642</v>
      </c>
      <c r="L22151">
        <v>398</v>
      </c>
      <c r="M22151" s="1" t="s">
        <v>33</v>
      </c>
      <c r="N22151" s="2">
        <v>43824</v>
      </c>
      <c r="O22151" s="1" t="s">
        <v>84</v>
      </c>
      <c r="P22151" s="1" t="s">
        <v>25</v>
      </c>
      <c r="Q22151">
        <v>25</v>
      </c>
      <c r="R22151" s="1" t="s">
        <v>57</v>
      </c>
    </row>
    <row r="22152" spans="1:18" ht="13.8" x14ac:dyDescent="0.25">
      <c r="A22152" s="1" t="s">
        <v>61101</v>
      </c>
      <c r="B22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152" s="10">
        <v>19</v>
      </c>
      <c r="D22152" s="1" t="s">
        <v>17</v>
      </c>
      <c r="E22152" s="1" t="s">
        <v>130</v>
      </c>
      <c r="F22152" s="1" t="s">
        <v>59</v>
      </c>
      <c r="G22152" s="2">
        <v>45106</v>
      </c>
      <c r="H22152" s="1" t="s">
        <v>61102</v>
      </c>
      <c r="I22152" s="1" t="s">
        <v>61103</v>
      </c>
      <c r="J22152" s="1" t="s">
        <v>70</v>
      </c>
      <c r="K22152">
        <v>2991.5526865248462</v>
      </c>
      <c r="L22152">
        <v>104</v>
      </c>
      <c r="M22152" s="1" t="s">
        <v>33</v>
      </c>
      <c r="N22152" s="2">
        <v>45118</v>
      </c>
      <c r="O22152" s="1" t="s">
        <v>24</v>
      </c>
      <c r="P22152" s="1" t="s">
        <v>35</v>
      </c>
      <c r="Q22152">
        <v>12</v>
      </c>
      <c r="R22152" s="1" t="s">
        <v>26</v>
      </c>
    </row>
    <row r="22153" spans="1:18" ht="13.8" x14ac:dyDescent="0.25">
      <c r="A22153" s="1" t="s">
        <v>61104</v>
      </c>
      <c r="B22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53" s="10">
        <v>70</v>
      </c>
      <c r="D22153" s="1" t="s">
        <v>17</v>
      </c>
      <c r="E22153" s="1" t="s">
        <v>46</v>
      </c>
      <c r="F22153" s="1" t="s">
        <v>98</v>
      </c>
      <c r="G22153" s="2">
        <v>44022</v>
      </c>
      <c r="H22153" s="1" t="s">
        <v>61105</v>
      </c>
      <c r="I22153" s="1" t="s">
        <v>61106</v>
      </c>
      <c r="J22153" s="1" t="s">
        <v>70</v>
      </c>
      <c r="K22153">
        <v>34329.899645714257</v>
      </c>
      <c r="L22153">
        <v>334</v>
      </c>
      <c r="M22153" s="1" t="s">
        <v>23</v>
      </c>
      <c r="N22153" s="2">
        <v>44027</v>
      </c>
      <c r="O22153" s="1" t="s">
        <v>43</v>
      </c>
      <c r="P22153" s="1" t="s">
        <v>51</v>
      </c>
      <c r="Q22153">
        <v>5</v>
      </c>
      <c r="R22153" s="1" t="s">
        <v>44</v>
      </c>
    </row>
    <row r="22154" spans="1:18" ht="13.8" x14ac:dyDescent="0.25">
      <c r="A22154" s="1" t="s">
        <v>61107</v>
      </c>
      <c r="B22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54" s="10">
        <v>28</v>
      </c>
      <c r="D22154" s="1" t="s">
        <v>38</v>
      </c>
      <c r="E22154" s="1" t="s">
        <v>130</v>
      </c>
      <c r="F22154" s="1" t="s">
        <v>59</v>
      </c>
      <c r="G22154" s="2">
        <v>43811</v>
      </c>
      <c r="H22154" s="1" t="s">
        <v>61108</v>
      </c>
      <c r="I22154" s="1" t="s">
        <v>61109</v>
      </c>
      <c r="J22154" s="1" t="s">
        <v>22</v>
      </c>
      <c r="K22154">
        <v>7906.0125852570673</v>
      </c>
      <c r="L22154">
        <v>140</v>
      </c>
      <c r="M22154" s="1" t="s">
        <v>50</v>
      </c>
      <c r="N22154" s="2">
        <v>43840</v>
      </c>
      <c r="O22154" s="1" t="s">
        <v>34</v>
      </c>
      <c r="P22154" s="1" t="s">
        <v>35</v>
      </c>
      <c r="Q22154">
        <v>29</v>
      </c>
      <c r="R22154" s="1" t="s">
        <v>26</v>
      </c>
    </row>
    <row r="22155" spans="1:18" ht="13.8" x14ac:dyDescent="0.25">
      <c r="A22155" s="1" t="s">
        <v>61110</v>
      </c>
      <c r="B22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55" s="10">
        <v>83</v>
      </c>
      <c r="D22155" s="1" t="s">
        <v>38</v>
      </c>
      <c r="E22155" s="1" t="s">
        <v>64</v>
      </c>
      <c r="F22155" s="1" t="s">
        <v>29</v>
      </c>
      <c r="G22155" s="2">
        <v>43719</v>
      </c>
      <c r="H22155" s="1" t="s">
        <v>61111</v>
      </c>
      <c r="I22155" s="1" t="s">
        <v>61112</v>
      </c>
      <c r="J22155" s="1" t="s">
        <v>22</v>
      </c>
      <c r="K22155">
        <v>10879.858745570084</v>
      </c>
      <c r="L22155">
        <v>476</v>
      </c>
      <c r="M22155" s="1" t="s">
        <v>33</v>
      </c>
      <c r="N22155" s="2">
        <v>43733</v>
      </c>
      <c r="O22155" s="1" t="s">
        <v>56</v>
      </c>
      <c r="P22155" s="1" t="s">
        <v>51</v>
      </c>
      <c r="Q22155">
        <v>14</v>
      </c>
      <c r="R22155" s="1" t="s">
        <v>44</v>
      </c>
    </row>
    <row r="22156" spans="1:18" ht="13.8" x14ac:dyDescent="0.25">
      <c r="A22156" s="1" t="s">
        <v>61113</v>
      </c>
      <c r="B22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56" s="10">
        <v>70</v>
      </c>
      <c r="D22156" s="1" t="s">
        <v>17</v>
      </c>
      <c r="E22156" s="1" t="s">
        <v>53</v>
      </c>
      <c r="F22156" s="1" t="s">
        <v>29</v>
      </c>
      <c r="G22156" s="2">
        <v>44028</v>
      </c>
      <c r="H22156" s="1" t="s">
        <v>61114</v>
      </c>
      <c r="I22156" s="1" t="s">
        <v>61115</v>
      </c>
      <c r="J22156" s="1" t="s">
        <v>70</v>
      </c>
      <c r="K22156">
        <v>20831.83263590861</v>
      </c>
      <c r="L22156">
        <v>264</v>
      </c>
      <c r="M22156" s="1" t="s">
        <v>33</v>
      </c>
      <c r="N22156" s="2">
        <v>44044</v>
      </c>
      <c r="O22156" s="1" t="s">
        <v>43</v>
      </c>
      <c r="P22156" s="1" t="s">
        <v>35</v>
      </c>
      <c r="Q22156">
        <v>16</v>
      </c>
      <c r="R22156" s="1" t="s">
        <v>44</v>
      </c>
    </row>
    <row r="22157" spans="1:18" ht="13.8" x14ac:dyDescent="0.25">
      <c r="A22157" s="1" t="s">
        <v>61116</v>
      </c>
      <c r="B22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57" s="10">
        <v>79</v>
      </c>
      <c r="D22157" s="1" t="s">
        <v>17</v>
      </c>
      <c r="E22157" s="1" t="s">
        <v>53</v>
      </c>
      <c r="F22157" s="1" t="s">
        <v>98</v>
      </c>
      <c r="G22157" s="2">
        <v>44333</v>
      </c>
      <c r="H22157" s="1" t="s">
        <v>61117</v>
      </c>
      <c r="I22157" s="1" t="s">
        <v>61118</v>
      </c>
      <c r="J22157" s="1" t="s">
        <v>62</v>
      </c>
      <c r="K22157">
        <v>47707.42374364577</v>
      </c>
      <c r="L22157">
        <v>286</v>
      </c>
      <c r="M22157" s="1" t="s">
        <v>50</v>
      </c>
      <c r="N22157" s="2">
        <v>44341</v>
      </c>
      <c r="O22157" s="1" t="s">
        <v>24</v>
      </c>
      <c r="P22157" s="1" t="s">
        <v>35</v>
      </c>
      <c r="Q22157">
        <v>8</v>
      </c>
      <c r="R22157" s="1" t="s">
        <v>44</v>
      </c>
    </row>
    <row r="22158" spans="1:18" ht="13.8" x14ac:dyDescent="0.25">
      <c r="A22158" s="1" t="s">
        <v>61119</v>
      </c>
      <c r="B22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58" s="10">
        <v>62</v>
      </c>
      <c r="D22158" s="1" t="s">
        <v>17</v>
      </c>
      <c r="E22158" s="1" t="s">
        <v>53</v>
      </c>
      <c r="F22158" s="1" t="s">
        <v>29</v>
      </c>
      <c r="G22158" s="2">
        <v>43718</v>
      </c>
      <c r="H22158" s="1" t="s">
        <v>61120</v>
      </c>
      <c r="I22158" s="1" t="s">
        <v>61121</v>
      </c>
      <c r="J22158" s="1" t="s">
        <v>32</v>
      </c>
      <c r="K22158">
        <v>48465.394948656438</v>
      </c>
      <c r="L22158">
        <v>353</v>
      </c>
      <c r="M22158" s="1" t="s">
        <v>33</v>
      </c>
      <c r="N22158" s="2">
        <v>43731</v>
      </c>
      <c r="O22158" s="1" t="s">
        <v>34</v>
      </c>
      <c r="P22158" s="1" t="s">
        <v>25</v>
      </c>
      <c r="Q22158">
        <v>13</v>
      </c>
      <c r="R22158" s="1" t="s">
        <v>36</v>
      </c>
    </row>
    <row r="22159" spans="1:18" ht="13.8" x14ac:dyDescent="0.25">
      <c r="A22159" s="1" t="s">
        <v>61122</v>
      </c>
      <c r="B22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59" s="10">
        <v>79</v>
      </c>
      <c r="D22159" s="1" t="s">
        <v>17</v>
      </c>
      <c r="E22159" s="1" t="s">
        <v>18</v>
      </c>
      <c r="F22159" s="1" t="s">
        <v>98</v>
      </c>
      <c r="G22159" s="2">
        <v>44510</v>
      </c>
      <c r="H22159" s="1" t="s">
        <v>27791</v>
      </c>
      <c r="I22159" s="1" t="s">
        <v>5832</v>
      </c>
      <c r="J22159" s="1" t="s">
        <v>62</v>
      </c>
      <c r="K22159">
        <v>6573.1326965834824</v>
      </c>
      <c r="L22159">
        <v>281</v>
      </c>
      <c r="M22159" s="1" t="s">
        <v>50</v>
      </c>
      <c r="N22159" s="2">
        <v>44523</v>
      </c>
      <c r="O22159" s="1" t="s">
        <v>34</v>
      </c>
      <c r="P22159" s="1" t="s">
        <v>51</v>
      </c>
      <c r="Q22159">
        <v>13</v>
      </c>
      <c r="R22159" s="1" t="s">
        <v>44</v>
      </c>
    </row>
    <row r="22160" spans="1:18" ht="13.8" x14ac:dyDescent="0.25">
      <c r="A22160" s="1" t="s">
        <v>61123</v>
      </c>
      <c r="B22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60" s="10">
        <v>69</v>
      </c>
      <c r="D22160" s="1" t="s">
        <v>38</v>
      </c>
      <c r="E22160" s="1" t="s">
        <v>46</v>
      </c>
      <c r="F22160" s="1" t="s">
        <v>59</v>
      </c>
      <c r="G22160" s="2">
        <v>44730</v>
      </c>
      <c r="H22160" s="1" t="s">
        <v>61124</v>
      </c>
      <c r="I22160" s="1" t="s">
        <v>61125</v>
      </c>
      <c r="J22160" s="1" t="s">
        <v>70</v>
      </c>
      <c r="K22160">
        <v>4769.3974476066369</v>
      </c>
      <c r="L22160">
        <v>240</v>
      </c>
      <c r="M22160" s="1" t="s">
        <v>23</v>
      </c>
      <c r="N22160" s="2">
        <v>44739</v>
      </c>
      <c r="O22160" s="1" t="s">
        <v>24</v>
      </c>
      <c r="P22160" s="1" t="s">
        <v>25</v>
      </c>
      <c r="Q22160">
        <v>9</v>
      </c>
      <c r="R22160" s="1" t="s">
        <v>44</v>
      </c>
    </row>
    <row r="22161" spans="1:18" ht="13.8" x14ac:dyDescent="0.25">
      <c r="A22161" s="1" t="s">
        <v>61126</v>
      </c>
      <c r="B22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61" s="10">
        <v>40</v>
      </c>
      <c r="D22161" s="1" t="s">
        <v>38</v>
      </c>
      <c r="E22161" s="1" t="s">
        <v>46</v>
      </c>
      <c r="F22161" s="1" t="s">
        <v>98</v>
      </c>
      <c r="G22161" s="2">
        <v>44162</v>
      </c>
      <c r="H22161" s="1" t="s">
        <v>61127</v>
      </c>
      <c r="I22161" s="1" t="s">
        <v>61128</v>
      </c>
      <c r="J22161" s="1" t="s">
        <v>62</v>
      </c>
      <c r="K22161">
        <v>14764.458465880389</v>
      </c>
      <c r="L22161">
        <v>181</v>
      </c>
      <c r="M22161" s="1" t="s">
        <v>23</v>
      </c>
      <c r="N22161" s="2">
        <v>44185</v>
      </c>
      <c r="O22161" s="1" t="s">
        <v>84</v>
      </c>
      <c r="P22161" s="1" t="s">
        <v>25</v>
      </c>
      <c r="Q22161">
        <v>23</v>
      </c>
      <c r="R22161" s="1" t="s">
        <v>57</v>
      </c>
    </row>
    <row r="22162" spans="1:18" ht="13.8" x14ac:dyDescent="0.25">
      <c r="A22162" s="1" t="s">
        <v>61129</v>
      </c>
      <c r="B22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62" s="10">
        <v>57</v>
      </c>
      <c r="D22162" s="1" t="s">
        <v>17</v>
      </c>
      <c r="E22162" s="1" t="s">
        <v>64</v>
      </c>
      <c r="F22162" s="1" t="s">
        <v>59</v>
      </c>
      <c r="G22162" s="2">
        <v>43809</v>
      </c>
      <c r="H22162" s="1" t="s">
        <v>61130</v>
      </c>
      <c r="I22162" s="1" t="s">
        <v>61131</v>
      </c>
      <c r="J22162" s="1" t="s">
        <v>62</v>
      </c>
      <c r="K22162">
        <v>42731.812939294483</v>
      </c>
      <c r="L22162">
        <v>172</v>
      </c>
      <c r="M22162" s="1" t="s">
        <v>23</v>
      </c>
      <c r="N22162" s="2">
        <v>43838</v>
      </c>
      <c r="O22162" s="1" t="s">
        <v>56</v>
      </c>
      <c r="P22162" s="1" t="s">
        <v>25</v>
      </c>
      <c r="Q22162">
        <v>29</v>
      </c>
      <c r="R22162" s="1" t="s">
        <v>36</v>
      </c>
    </row>
    <row r="22163" spans="1:18" ht="13.8" x14ac:dyDescent="0.25">
      <c r="A22163" s="1" t="s">
        <v>61132</v>
      </c>
      <c r="B22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63" s="10">
        <v>72</v>
      </c>
      <c r="D22163" s="1" t="s">
        <v>17</v>
      </c>
      <c r="E22163" s="1" t="s">
        <v>130</v>
      </c>
      <c r="F22163" s="1" t="s">
        <v>47</v>
      </c>
      <c r="G22163" s="2">
        <v>44179</v>
      </c>
      <c r="H22163" s="1" t="s">
        <v>4208</v>
      </c>
      <c r="I22163" s="1" t="s">
        <v>61133</v>
      </c>
      <c r="J22163" s="1" t="s">
        <v>62</v>
      </c>
      <c r="K22163">
        <v>46818.464542331727</v>
      </c>
      <c r="L22163">
        <v>307</v>
      </c>
      <c r="M22163" s="1" t="s">
        <v>33</v>
      </c>
      <c r="N22163" s="2">
        <v>44207</v>
      </c>
      <c r="O22163" s="1" t="s">
        <v>24</v>
      </c>
      <c r="P22163" s="1" t="s">
        <v>51</v>
      </c>
      <c r="Q22163">
        <v>28</v>
      </c>
      <c r="R22163" s="1" t="s">
        <v>44</v>
      </c>
    </row>
    <row r="22164" spans="1:18" ht="13.8" x14ac:dyDescent="0.25">
      <c r="A22164" s="1" t="s">
        <v>61134</v>
      </c>
      <c r="B22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64" s="10">
        <v>20</v>
      </c>
      <c r="D22164" s="1" t="s">
        <v>17</v>
      </c>
      <c r="E22164" s="1" t="s">
        <v>130</v>
      </c>
      <c r="F22164" s="1" t="s">
        <v>81</v>
      </c>
      <c r="G22164" s="2">
        <v>43909</v>
      </c>
      <c r="H22164" s="1" t="s">
        <v>61135</v>
      </c>
      <c r="I22164" s="1" t="s">
        <v>16075</v>
      </c>
      <c r="J22164" s="1" t="s">
        <v>70</v>
      </c>
      <c r="K22164">
        <v>1422.1904970095056</v>
      </c>
      <c r="L22164">
        <v>153</v>
      </c>
      <c r="M22164" s="1" t="s">
        <v>50</v>
      </c>
      <c r="N22164" s="2">
        <v>43938</v>
      </c>
      <c r="O22164" s="1" t="s">
        <v>56</v>
      </c>
      <c r="P22164" s="1" t="s">
        <v>25</v>
      </c>
      <c r="Q22164">
        <v>29</v>
      </c>
      <c r="R22164" s="1" t="s">
        <v>26</v>
      </c>
    </row>
    <row r="22165" spans="1:18" ht="13.8" x14ac:dyDescent="0.25">
      <c r="A22165" s="1" t="s">
        <v>61136</v>
      </c>
      <c r="B22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65" s="10">
        <v>83</v>
      </c>
      <c r="D22165" s="1" t="s">
        <v>17</v>
      </c>
      <c r="E22165" s="1" t="s">
        <v>130</v>
      </c>
      <c r="F22165" s="1" t="s">
        <v>59</v>
      </c>
      <c r="G22165" s="2">
        <v>43658</v>
      </c>
      <c r="H22165" s="1" t="s">
        <v>61137</v>
      </c>
      <c r="I22165" s="1" t="s">
        <v>61138</v>
      </c>
      <c r="J22165" s="1" t="s">
        <v>62</v>
      </c>
      <c r="K22165">
        <v>35233.475270271883</v>
      </c>
      <c r="L22165">
        <v>167</v>
      </c>
      <c r="M22165" s="1" t="s">
        <v>50</v>
      </c>
      <c r="N22165" s="2">
        <v>43677</v>
      </c>
      <c r="O22165" s="1" t="s">
        <v>43</v>
      </c>
      <c r="P22165" s="1" t="s">
        <v>25</v>
      </c>
      <c r="Q22165">
        <v>19</v>
      </c>
      <c r="R22165" s="1" t="s">
        <v>44</v>
      </c>
    </row>
    <row r="22166" spans="1:18" ht="13.8" x14ac:dyDescent="0.25">
      <c r="A22166" s="1" t="s">
        <v>61139</v>
      </c>
      <c r="B22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66" s="10">
        <v>26</v>
      </c>
      <c r="D22166" s="1" t="s">
        <v>17</v>
      </c>
      <c r="E22166" s="1" t="s">
        <v>28</v>
      </c>
      <c r="F22166" s="1" t="s">
        <v>81</v>
      </c>
      <c r="G22166" s="2">
        <v>44499</v>
      </c>
      <c r="H22166" s="1" t="s">
        <v>61140</v>
      </c>
      <c r="I22166" s="1" t="s">
        <v>7239</v>
      </c>
      <c r="J22166" s="1" t="s">
        <v>22</v>
      </c>
      <c r="K22166">
        <v>22617.106385479339</v>
      </c>
      <c r="L22166">
        <v>181</v>
      </c>
      <c r="M22166" s="1" t="s">
        <v>33</v>
      </c>
      <c r="N22166" s="2">
        <v>44526</v>
      </c>
      <c r="O22166" s="1" t="s">
        <v>24</v>
      </c>
      <c r="P22166" s="1" t="s">
        <v>51</v>
      </c>
      <c r="Q22166">
        <v>27</v>
      </c>
      <c r="R22166" s="1" t="s">
        <v>26</v>
      </c>
    </row>
    <row r="22167" spans="1:18" ht="13.8" x14ac:dyDescent="0.25">
      <c r="A22167" s="1" t="s">
        <v>61141</v>
      </c>
      <c r="B22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67" s="10">
        <v>79</v>
      </c>
      <c r="D22167" s="1" t="s">
        <v>38</v>
      </c>
      <c r="E22167" s="1" t="s">
        <v>53</v>
      </c>
      <c r="F22167" s="1" t="s">
        <v>59</v>
      </c>
      <c r="G22167" s="2">
        <v>44642</v>
      </c>
      <c r="H22167" s="1" t="s">
        <v>61142</v>
      </c>
      <c r="I22167" s="1" t="s">
        <v>61143</v>
      </c>
      <c r="J22167" s="1" t="s">
        <v>62</v>
      </c>
      <c r="K22167">
        <v>14076.602658113419</v>
      </c>
      <c r="L22167">
        <v>221</v>
      </c>
      <c r="M22167" s="1" t="s">
        <v>33</v>
      </c>
      <c r="N22167" s="2">
        <v>44668</v>
      </c>
      <c r="O22167" s="1" t="s">
        <v>84</v>
      </c>
      <c r="P22167" s="1" t="s">
        <v>51</v>
      </c>
      <c r="Q22167">
        <v>26</v>
      </c>
      <c r="R22167" s="1" t="s">
        <v>44</v>
      </c>
    </row>
    <row r="22168" spans="1:18" ht="13.8" x14ac:dyDescent="0.25">
      <c r="A22168" s="1" t="s">
        <v>61144</v>
      </c>
      <c r="B22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68" s="10">
        <v>33</v>
      </c>
      <c r="D22168" s="1" t="s">
        <v>38</v>
      </c>
      <c r="E22168" s="1" t="s">
        <v>108</v>
      </c>
      <c r="F22168" s="1" t="s">
        <v>29</v>
      </c>
      <c r="G22168" s="2">
        <v>44071</v>
      </c>
      <c r="H22168" s="1" t="s">
        <v>61145</v>
      </c>
      <c r="I22168" s="1" t="s">
        <v>4491</v>
      </c>
      <c r="J22168" s="1" t="s">
        <v>42</v>
      </c>
      <c r="K22168">
        <v>31994.134272923769</v>
      </c>
      <c r="L22168">
        <v>230</v>
      </c>
      <c r="M22168" s="1" t="s">
        <v>23</v>
      </c>
      <c r="N22168" s="2">
        <v>44080</v>
      </c>
      <c r="O22168" s="1" t="s">
        <v>84</v>
      </c>
      <c r="P22168" s="1" t="s">
        <v>35</v>
      </c>
      <c r="Q22168">
        <v>9</v>
      </c>
      <c r="R22168" s="1" t="s">
        <v>26</v>
      </c>
    </row>
    <row r="22169" spans="1:18" ht="13.8" x14ac:dyDescent="0.25">
      <c r="A22169" s="1" t="s">
        <v>61146</v>
      </c>
      <c r="B22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69" s="10">
        <v>50</v>
      </c>
      <c r="D22169" s="1" t="s">
        <v>38</v>
      </c>
      <c r="E22169" s="1" t="s">
        <v>108</v>
      </c>
      <c r="F22169" s="1" t="s">
        <v>29</v>
      </c>
      <c r="G22169" s="2">
        <v>44173</v>
      </c>
      <c r="H22169" s="1" t="s">
        <v>28738</v>
      </c>
      <c r="I22169" s="1" t="s">
        <v>35447</v>
      </c>
      <c r="J22169" s="1" t="s">
        <v>22</v>
      </c>
      <c r="K22169">
        <v>42630.732362390409</v>
      </c>
      <c r="L22169">
        <v>124</v>
      </c>
      <c r="M22169" s="1" t="s">
        <v>33</v>
      </c>
      <c r="N22169" s="2">
        <v>44180</v>
      </c>
      <c r="O22169" s="1" t="s">
        <v>56</v>
      </c>
      <c r="P22169" s="1" t="s">
        <v>25</v>
      </c>
      <c r="Q22169">
        <v>7</v>
      </c>
      <c r="R22169" s="1" t="s">
        <v>57</v>
      </c>
    </row>
    <row r="22170" spans="1:18" ht="13.8" x14ac:dyDescent="0.25">
      <c r="A22170" s="1" t="s">
        <v>61147</v>
      </c>
      <c r="B22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70" s="10">
        <v>51</v>
      </c>
      <c r="D22170" s="1" t="s">
        <v>17</v>
      </c>
      <c r="E22170" s="1" t="s">
        <v>18</v>
      </c>
      <c r="F22170" s="1" t="s">
        <v>98</v>
      </c>
      <c r="G22170" s="2">
        <v>45341</v>
      </c>
      <c r="H22170" s="1" t="s">
        <v>5436</v>
      </c>
      <c r="I22170" s="1" t="s">
        <v>14220</v>
      </c>
      <c r="J22170" s="1" t="s">
        <v>22</v>
      </c>
      <c r="K22170">
        <v>18545.232468828908</v>
      </c>
      <c r="L22170">
        <v>243</v>
      </c>
      <c r="M22170" s="1" t="s">
        <v>23</v>
      </c>
      <c r="N22170" s="2">
        <v>45359</v>
      </c>
      <c r="O22170" s="1" t="s">
        <v>24</v>
      </c>
      <c r="P22170" s="1" t="s">
        <v>51</v>
      </c>
      <c r="Q22170">
        <v>18</v>
      </c>
      <c r="R22170" s="1" t="s">
        <v>36</v>
      </c>
    </row>
    <row r="22171" spans="1:18" ht="13.8" x14ac:dyDescent="0.25">
      <c r="A22171" s="1" t="s">
        <v>61148</v>
      </c>
      <c r="B22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71" s="10">
        <v>80</v>
      </c>
      <c r="D22171" s="1" t="s">
        <v>17</v>
      </c>
      <c r="E22171" s="1" t="s">
        <v>64</v>
      </c>
      <c r="F22171" s="1" t="s">
        <v>98</v>
      </c>
      <c r="G22171" s="2">
        <v>43996</v>
      </c>
      <c r="H22171" s="1" t="s">
        <v>61149</v>
      </c>
      <c r="I22171" s="1" t="s">
        <v>61150</v>
      </c>
      <c r="J22171" s="1" t="s">
        <v>42</v>
      </c>
      <c r="K22171">
        <v>43793.335479918911</v>
      </c>
      <c r="L22171">
        <v>292</v>
      </c>
      <c r="M22171" s="1" t="s">
        <v>33</v>
      </c>
      <c r="N22171" s="2">
        <v>44015</v>
      </c>
      <c r="O22171" s="1" t="s">
        <v>43</v>
      </c>
      <c r="P22171" s="1" t="s">
        <v>35</v>
      </c>
      <c r="Q22171">
        <v>19</v>
      </c>
      <c r="R22171" s="1" t="s">
        <v>44</v>
      </c>
    </row>
    <row r="22172" spans="1:18" ht="13.8" x14ac:dyDescent="0.25">
      <c r="A22172" s="1" t="s">
        <v>61151</v>
      </c>
      <c r="B22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72" s="10">
        <v>69</v>
      </c>
      <c r="D22172" s="1" t="s">
        <v>38</v>
      </c>
      <c r="E22172" s="1" t="s">
        <v>39</v>
      </c>
      <c r="F22172" s="1" t="s">
        <v>81</v>
      </c>
      <c r="G22172" s="2">
        <v>44126</v>
      </c>
      <c r="H22172" s="1" t="s">
        <v>61152</v>
      </c>
      <c r="I22172" s="1" t="s">
        <v>364</v>
      </c>
      <c r="J22172" s="1" t="s">
        <v>42</v>
      </c>
      <c r="K22172">
        <v>35072.163225153454</v>
      </c>
      <c r="L22172">
        <v>380</v>
      </c>
      <c r="M22172" s="1" t="s">
        <v>33</v>
      </c>
      <c r="N22172" s="2">
        <v>44152</v>
      </c>
      <c r="O22172" s="1" t="s">
        <v>43</v>
      </c>
      <c r="P22172" s="1" t="s">
        <v>25</v>
      </c>
      <c r="Q22172">
        <v>26</v>
      </c>
      <c r="R22172" s="1" t="s">
        <v>44</v>
      </c>
    </row>
    <row r="22173" spans="1:18" ht="13.8" x14ac:dyDescent="0.25">
      <c r="A22173" s="1" t="s">
        <v>61153</v>
      </c>
      <c r="B22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73" s="10">
        <v>72</v>
      </c>
      <c r="D22173" s="1" t="s">
        <v>38</v>
      </c>
      <c r="E22173" s="1" t="s">
        <v>28</v>
      </c>
      <c r="F22173" s="1" t="s">
        <v>98</v>
      </c>
      <c r="G22173" s="2">
        <v>45239</v>
      </c>
      <c r="H22173" s="1" t="s">
        <v>61154</v>
      </c>
      <c r="I22173" s="1" t="s">
        <v>61155</v>
      </c>
      <c r="J22173" s="1" t="s">
        <v>62</v>
      </c>
      <c r="K22173">
        <v>44924.232219145408</v>
      </c>
      <c r="L22173">
        <v>126</v>
      </c>
      <c r="M22173" s="1" t="s">
        <v>23</v>
      </c>
      <c r="N22173" s="2">
        <v>45267</v>
      </c>
      <c r="O22173" s="1" t="s">
        <v>56</v>
      </c>
      <c r="P22173" s="1" t="s">
        <v>25</v>
      </c>
      <c r="Q22173">
        <v>28</v>
      </c>
      <c r="R22173" s="1" t="s">
        <v>44</v>
      </c>
    </row>
    <row r="22174" spans="1:18" ht="13.8" x14ac:dyDescent="0.25">
      <c r="A22174" s="1" t="s">
        <v>61156</v>
      </c>
      <c r="B22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74" s="10">
        <v>20</v>
      </c>
      <c r="D22174" s="1" t="s">
        <v>17</v>
      </c>
      <c r="E22174" s="1" t="s">
        <v>18</v>
      </c>
      <c r="F22174" s="1" t="s">
        <v>98</v>
      </c>
      <c r="G22174" s="2">
        <v>44331</v>
      </c>
      <c r="H22174" s="1" t="s">
        <v>32630</v>
      </c>
      <c r="I22174" s="1" t="s">
        <v>61157</v>
      </c>
      <c r="J22174" s="1" t="s">
        <v>22</v>
      </c>
      <c r="K22174">
        <v>24682.838975593226</v>
      </c>
      <c r="L22174">
        <v>347</v>
      </c>
      <c r="M22174" s="1" t="s">
        <v>23</v>
      </c>
      <c r="N22174" s="2">
        <v>44351</v>
      </c>
      <c r="O22174" s="1" t="s">
        <v>43</v>
      </c>
      <c r="P22174" s="1" t="s">
        <v>35</v>
      </c>
      <c r="Q22174">
        <v>20</v>
      </c>
      <c r="R22174" s="1" t="s">
        <v>26</v>
      </c>
    </row>
    <row r="22175" spans="1:18" ht="13.8" x14ac:dyDescent="0.25">
      <c r="A22175" s="1" t="s">
        <v>61158</v>
      </c>
      <c r="B22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75" s="10">
        <v>43</v>
      </c>
      <c r="D22175" s="1" t="s">
        <v>38</v>
      </c>
      <c r="E22175" s="1" t="s">
        <v>130</v>
      </c>
      <c r="F22175" s="1" t="s">
        <v>59</v>
      </c>
      <c r="G22175" s="2">
        <v>44476</v>
      </c>
      <c r="H22175" s="1" t="s">
        <v>61159</v>
      </c>
      <c r="I22175" s="1" t="s">
        <v>61160</v>
      </c>
      <c r="J22175" s="1" t="s">
        <v>62</v>
      </c>
      <c r="K22175">
        <v>42676.383117832949</v>
      </c>
      <c r="L22175">
        <v>242</v>
      </c>
      <c r="M22175" s="1" t="s">
        <v>33</v>
      </c>
      <c r="N22175" s="2">
        <v>44486</v>
      </c>
      <c r="O22175" s="1" t="s">
        <v>24</v>
      </c>
      <c r="P22175" s="1" t="s">
        <v>51</v>
      </c>
      <c r="Q22175">
        <v>10</v>
      </c>
      <c r="R22175" s="1" t="s">
        <v>57</v>
      </c>
    </row>
    <row r="22176" spans="1:18" ht="13.8" x14ac:dyDescent="0.25">
      <c r="A22176" s="1" t="s">
        <v>61161</v>
      </c>
      <c r="B22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76" s="10">
        <v>62</v>
      </c>
      <c r="D22176" s="1" t="s">
        <v>38</v>
      </c>
      <c r="E22176" s="1" t="s">
        <v>64</v>
      </c>
      <c r="F22176" s="1" t="s">
        <v>19</v>
      </c>
      <c r="G22176" s="2">
        <v>44245</v>
      </c>
      <c r="H22176" s="1" t="s">
        <v>61162</v>
      </c>
      <c r="I22176" s="1" t="s">
        <v>61163</v>
      </c>
      <c r="J22176" s="1" t="s">
        <v>32</v>
      </c>
      <c r="K22176">
        <v>32386.938809834603</v>
      </c>
      <c r="L22176">
        <v>164</v>
      </c>
      <c r="M22176" s="1" t="s">
        <v>23</v>
      </c>
      <c r="N22176" s="2">
        <v>44261</v>
      </c>
      <c r="O22176" s="1" t="s">
        <v>43</v>
      </c>
      <c r="P22176" s="1" t="s">
        <v>25</v>
      </c>
      <c r="Q22176">
        <v>16</v>
      </c>
      <c r="R22176" s="1" t="s">
        <v>36</v>
      </c>
    </row>
    <row r="22177" spans="1:18" ht="13.8" x14ac:dyDescent="0.25">
      <c r="A22177" s="1" t="s">
        <v>61164</v>
      </c>
      <c r="B22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77" s="10">
        <v>69</v>
      </c>
      <c r="D22177" s="1" t="s">
        <v>38</v>
      </c>
      <c r="E22177" s="1" t="s">
        <v>108</v>
      </c>
      <c r="F22177" s="1" t="s">
        <v>29</v>
      </c>
      <c r="G22177" s="2">
        <v>45336</v>
      </c>
      <c r="H22177" s="1" t="s">
        <v>61165</v>
      </c>
      <c r="I22177" s="1" t="s">
        <v>61166</v>
      </c>
      <c r="J22177" s="1" t="s">
        <v>22</v>
      </c>
      <c r="K22177">
        <v>22694.524046692823</v>
      </c>
      <c r="L22177">
        <v>179</v>
      </c>
      <c r="M22177" s="1" t="s">
        <v>50</v>
      </c>
      <c r="N22177" s="2">
        <v>45362</v>
      </c>
      <c r="O22177" s="1" t="s">
        <v>43</v>
      </c>
      <c r="P22177" s="1" t="s">
        <v>35</v>
      </c>
      <c r="Q22177">
        <v>26</v>
      </c>
      <c r="R22177" s="1" t="s">
        <v>44</v>
      </c>
    </row>
    <row r="22178" spans="1:18" ht="13.8" x14ac:dyDescent="0.25">
      <c r="A22178" s="1" t="s">
        <v>61167</v>
      </c>
      <c r="B22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78" s="10">
        <v>30</v>
      </c>
      <c r="D22178" s="1" t="s">
        <v>17</v>
      </c>
      <c r="E22178" s="1" t="s">
        <v>64</v>
      </c>
      <c r="F22178" s="1" t="s">
        <v>59</v>
      </c>
      <c r="G22178" s="2">
        <v>43716</v>
      </c>
      <c r="H22178" s="1" t="s">
        <v>61168</v>
      </c>
      <c r="I22178" s="1" t="s">
        <v>989</v>
      </c>
      <c r="J22178" s="1" t="s">
        <v>22</v>
      </c>
      <c r="K22178">
        <v>20469.376001144094</v>
      </c>
      <c r="L22178">
        <v>448</v>
      </c>
      <c r="M22178" s="1" t="s">
        <v>23</v>
      </c>
      <c r="N22178" s="2">
        <v>43727</v>
      </c>
      <c r="O22178" s="1" t="s">
        <v>43</v>
      </c>
      <c r="P22178" s="1" t="s">
        <v>25</v>
      </c>
      <c r="Q22178">
        <v>11</v>
      </c>
      <c r="R22178" s="1" t="s">
        <v>26</v>
      </c>
    </row>
    <row r="22179" spans="1:18" ht="13.8" x14ac:dyDescent="0.25">
      <c r="A22179" s="1" t="s">
        <v>61169</v>
      </c>
      <c r="B22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79" s="10">
        <v>41</v>
      </c>
      <c r="D22179" s="1" t="s">
        <v>38</v>
      </c>
      <c r="E22179" s="1" t="s">
        <v>39</v>
      </c>
      <c r="F22179" s="1" t="s">
        <v>47</v>
      </c>
      <c r="G22179" s="2">
        <v>43786</v>
      </c>
      <c r="H22179" s="1" t="s">
        <v>61170</v>
      </c>
      <c r="I22179" s="1" t="s">
        <v>60676</v>
      </c>
      <c r="J22179" s="1" t="s">
        <v>42</v>
      </c>
      <c r="K22179">
        <v>17675.590921873732</v>
      </c>
      <c r="L22179">
        <v>486</v>
      </c>
      <c r="M22179" s="1" t="s">
        <v>50</v>
      </c>
      <c r="N22179" s="2">
        <v>43789</v>
      </c>
      <c r="O22179" s="1" t="s">
        <v>84</v>
      </c>
      <c r="P22179" s="1" t="s">
        <v>35</v>
      </c>
      <c r="Q22179">
        <v>3</v>
      </c>
      <c r="R22179" s="1" t="s">
        <v>57</v>
      </c>
    </row>
    <row r="22180" spans="1:18" ht="13.8" x14ac:dyDescent="0.25">
      <c r="A22180" s="1" t="s">
        <v>61171</v>
      </c>
      <c r="B22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80" s="10">
        <v>37</v>
      </c>
      <c r="D22180" s="1" t="s">
        <v>17</v>
      </c>
      <c r="E22180" s="1" t="s">
        <v>46</v>
      </c>
      <c r="F22180" s="1" t="s">
        <v>98</v>
      </c>
      <c r="G22180" s="2">
        <v>44534</v>
      </c>
      <c r="H22180" s="1" t="s">
        <v>61172</v>
      </c>
      <c r="I22180" s="1" t="s">
        <v>61173</v>
      </c>
      <c r="J22180" s="1" t="s">
        <v>70</v>
      </c>
      <c r="K22180">
        <v>39630.117388881976</v>
      </c>
      <c r="L22180">
        <v>491</v>
      </c>
      <c r="M22180" s="1" t="s">
        <v>23</v>
      </c>
      <c r="N22180" s="2">
        <v>44538</v>
      </c>
      <c r="O22180" s="1" t="s">
        <v>56</v>
      </c>
      <c r="P22180" s="1" t="s">
        <v>35</v>
      </c>
      <c r="Q22180">
        <v>4</v>
      </c>
      <c r="R22180" s="1" t="s">
        <v>57</v>
      </c>
    </row>
    <row r="22181" spans="1:18" ht="13.8" x14ac:dyDescent="0.25">
      <c r="A22181" s="1" t="s">
        <v>61174</v>
      </c>
      <c r="B22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81" s="10">
        <v>28</v>
      </c>
      <c r="D22181" s="1" t="s">
        <v>38</v>
      </c>
      <c r="E22181" s="1" t="s">
        <v>28</v>
      </c>
      <c r="F22181" s="1" t="s">
        <v>81</v>
      </c>
      <c r="G22181" s="2">
        <v>45191</v>
      </c>
      <c r="H22181" s="1" t="s">
        <v>61175</v>
      </c>
      <c r="I22181" s="1" t="s">
        <v>6770</v>
      </c>
      <c r="J22181" s="1" t="s">
        <v>62</v>
      </c>
      <c r="K22181">
        <v>4939.8251344285518</v>
      </c>
      <c r="L22181">
        <v>283</v>
      </c>
      <c r="M22181" s="1" t="s">
        <v>33</v>
      </c>
      <c r="N22181" s="2">
        <v>45207</v>
      </c>
      <c r="O22181" s="1" t="s">
        <v>43</v>
      </c>
      <c r="P22181" s="1" t="s">
        <v>35</v>
      </c>
      <c r="Q22181">
        <v>16</v>
      </c>
      <c r="R22181" s="1" t="s">
        <v>26</v>
      </c>
    </row>
    <row r="22182" spans="1:18" ht="13.8" x14ac:dyDescent="0.25">
      <c r="A22182" s="1" t="s">
        <v>61176</v>
      </c>
      <c r="B22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82" s="10">
        <v>60</v>
      </c>
      <c r="D22182" s="1" t="s">
        <v>17</v>
      </c>
      <c r="E22182" s="1" t="s">
        <v>53</v>
      </c>
      <c r="F22182" s="1" t="s">
        <v>19</v>
      </c>
      <c r="G22182" s="2">
        <v>44157</v>
      </c>
      <c r="H22182" s="1" t="s">
        <v>61177</v>
      </c>
      <c r="I22182" s="1" t="s">
        <v>61178</v>
      </c>
      <c r="J22182" s="1" t="s">
        <v>62</v>
      </c>
      <c r="K22182">
        <v>16363.453674756194</v>
      </c>
      <c r="L22182">
        <v>329</v>
      </c>
      <c r="M22182" s="1" t="s">
        <v>50</v>
      </c>
      <c r="N22182" s="2">
        <v>44170</v>
      </c>
      <c r="O22182" s="1" t="s">
        <v>56</v>
      </c>
      <c r="P22182" s="1" t="s">
        <v>25</v>
      </c>
      <c r="Q22182">
        <v>13</v>
      </c>
      <c r="R22182" s="1" t="s">
        <v>36</v>
      </c>
    </row>
    <row r="22183" spans="1:18" ht="13.8" x14ac:dyDescent="0.25">
      <c r="A22183" s="1" t="s">
        <v>61179</v>
      </c>
      <c r="B22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83" s="10">
        <v>79</v>
      </c>
      <c r="D22183" s="1" t="s">
        <v>38</v>
      </c>
      <c r="E22183" s="1" t="s">
        <v>108</v>
      </c>
      <c r="F22183" s="1" t="s">
        <v>19</v>
      </c>
      <c r="G22183" s="2">
        <v>44739</v>
      </c>
      <c r="H22183" s="1" t="s">
        <v>61180</v>
      </c>
      <c r="I22183" s="1" t="s">
        <v>61181</v>
      </c>
      <c r="J22183" s="1" t="s">
        <v>42</v>
      </c>
      <c r="K22183">
        <v>44919.775685120789</v>
      </c>
      <c r="L22183">
        <v>217</v>
      </c>
      <c r="M22183" s="1" t="s">
        <v>23</v>
      </c>
      <c r="N22183" s="2">
        <v>44746</v>
      </c>
      <c r="O22183" s="1" t="s">
        <v>24</v>
      </c>
      <c r="P22183" s="1" t="s">
        <v>25</v>
      </c>
      <c r="Q22183">
        <v>7</v>
      </c>
      <c r="R22183" s="1" t="s">
        <v>44</v>
      </c>
    </row>
    <row r="22184" spans="1:18" ht="13.8" x14ac:dyDescent="0.25">
      <c r="A22184" s="1" t="s">
        <v>61182</v>
      </c>
      <c r="B22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84" s="10">
        <v>71</v>
      </c>
      <c r="D22184" s="1" t="s">
        <v>17</v>
      </c>
      <c r="E22184" s="1" t="s">
        <v>39</v>
      </c>
      <c r="F22184" s="1" t="s">
        <v>19</v>
      </c>
      <c r="G22184" s="2">
        <v>44185</v>
      </c>
      <c r="H22184" s="1" t="s">
        <v>24058</v>
      </c>
      <c r="I22184" s="1" t="s">
        <v>61183</v>
      </c>
      <c r="J22184" s="1" t="s">
        <v>22</v>
      </c>
      <c r="K22184">
        <v>38484.59456436403</v>
      </c>
      <c r="L22184">
        <v>444</v>
      </c>
      <c r="M22184" s="1" t="s">
        <v>23</v>
      </c>
      <c r="N22184" s="2">
        <v>44186</v>
      </c>
      <c r="O22184" s="1" t="s">
        <v>24</v>
      </c>
      <c r="P22184" s="1" t="s">
        <v>35</v>
      </c>
      <c r="Q22184">
        <v>1</v>
      </c>
      <c r="R22184" s="1" t="s">
        <v>44</v>
      </c>
    </row>
    <row r="22185" spans="1:18" ht="13.8" x14ac:dyDescent="0.25">
      <c r="A22185" s="1" t="s">
        <v>61184</v>
      </c>
      <c r="B22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85" s="10">
        <v>83</v>
      </c>
      <c r="D22185" s="1" t="s">
        <v>38</v>
      </c>
      <c r="E22185" s="1" t="s">
        <v>53</v>
      </c>
      <c r="F22185" s="1" t="s">
        <v>59</v>
      </c>
      <c r="G22185" s="2">
        <v>45008</v>
      </c>
      <c r="H22185" s="1" t="s">
        <v>61185</v>
      </c>
      <c r="I22185" s="1" t="s">
        <v>61186</v>
      </c>
      <c r="J22185" s="1" t="s">
        <v>70</v>
      </c>
      <c r="K22185">
        <v>7130.320949755439</v>
      </c>
      <c r="L22185">
        <v>119</v>
      </c>
      <c r="M22185" s="1" t="s">
        <v>33</v>
      </c>
      <c r="N22185" s="2">
        <v>45035</v>
      </c>
      <c r="O22185" s="1" t="s">
        <v>56</v>
      </c>
      <c r="P22185" s="1" t="s">
        <v>51</v>
      </c>
      <c r="Q22185">
        <v>27</v>
      </c>
      <c r="R22185" s="1" t="s">
        <v>44</v>
      </c>
    </row>
    <row r="22186" spans="1:18" ht="13.8" x14ac:dyDescent="0.25">
      <c r="A22186" s="1" t="s">
        <v>61187</v>
      </c>
      <c r="B22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86" s="10">
        <v>67</v>
      </c>
      <c r="D22186" s="1" t="s">
        <v>38</v>
      </c>
      <c r="E22186" s="1" t="s">
        <v>39</v>
      </c>
      <c r="F22186" s="1" t="s">
        <v>98</v>
      </c>
      <c r="G22186" s="2">
        <v>43666</v>
      </c>
      <c r="H22186" s="1" t="s">
        <v>61188</v>
      </c>
      <c r="I22186" s="1" t="s">
        <v>16982</v>
      </c>
      <c r="J22186" s="1" t="s">
        <v>70</v>
      </c>
      <c r="K22186">
        <v>25599.190429514318</v>
      </c>
      <c r="L22186">
        <v>500</v>
      </c>
      <c r="M22186" s="1" t="s">
        <v>23</v>
      </c>
      <c r="N22186" s="2">
        <v>43682</v>
      </c>
      <c r="O22186" s="1" t="s">
        <v>34</v>
      </c>
      <c r="P22186" s="1" t="s">
        <v>25</v>
      </c>
      <c r="Q22186">
        <v>16</v>
      </c>
      <c r="R22186" s="1" t="s">
        <v>44</v>
      </c>
    </row>
    <row r="22187" spans="1:18" ht="13.8" x14ac:dyDescent="0.25">
      <c r="A22187" s="1" t="s">
        <v>61189</v>
      </c>
      <c r="B22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87" s="10">
        <v>74</v>
      </c>
      <c r="D22187" s="1" t="s">
        <v>17</v>
      </c>
      <c r="E22187" s="1" t="s">
        <v>28</v>
      </c>
      <c r="F22187" s="1" t="s">
        <v>47</v>
      </c>
      <c r="G22187" s="2">
        <v>43851</v>
      </c>
      <c r="H22187" s="1" t="s">
        <v>61190</v>
      </c>
      <c r="I22187" s="1" t="s">
        <v>16104</v>
      </c>
      <c r="J22187" s="1" t="s">
        <v>22</v>
      </c>
      <c r="K22187">
        <v>19911.072552555008</v>
      </c>
      <c r="L22187">
        <v>161</v>
      </c>
      <c r="M22187" s="1" t="s">
        <v>23</v>
      </c>
      <c r="N22187" s="2">
        <v>43855</v>
      </c>
      <c r="O22187" s="1" t="s">
        <v>43</v>
      </c>
      <c r="P22187" s="1" t="s">
        <v>35</v>
      </c>
      <c r="Q22187">
        <v>4</v>
      </c>
      <c r="R22187" s="1" t="s">
        <v>44</v>
      </c>
    </row>
    <row r="22188" spans="1:18" ht="13.8" x14ac:dyDescent="0.25">
      <c r="A22188" s="1" t="s">
        <v>61191</v>
      </c>
      <c r="B22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88" s="10">
        <v>34</v>
      </c>
      <c r="D22188" s="1" t="s">
        <v>38</v>
      </c>
      <c r="E22188" s="1" t="s">
        <v>39</v>
      </c>
      <c r="F22188" s="1" t="s">
        <v>29</v>
      </c>
      <c r="G22188" s="2">
        <v>45245</v>
      </c>
      <c r="H22188" s="1" t="s">
        <v>61192</v>
      </c>
      <c r="I22188" s="1" t="s">
        <v>5726</v>
      </c>
      <c r="J22188" s="1" t="s">
        <v>22</v>
      </c>
      <c r="K22188">
        <v>45290.951469422725</v>
      </c>
      <c r="L22188">
        <v>489</v>
      </c>
      <c r="M22188" s="1" t="s">
        <v>33</v>
      </c>
      <c r="N22188" s="2">
        <v>45275</v>
      </c>
      <c r="O22188" s="1" t="s">
        <v>24</v>
      </c>
      <c r="P22188" s="1" t="s">
        <v>25</v>
      </c>
      <c r="Q22188">
        <v>30</v>
      </c>
      <c r="R22188" s="1" t="s">
        <v>26</v>
      </c>
    </row>
    <row r="22189" spans="1:18" ht="13.8" x14ac:dyDescent="0.25">
      <c r="A22189" s="1" t="s">
        <v>61193</v>
      </c>
      <c r="B22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89" s="10">
        <v>49</v>
      </c>
      <c r="D22189" s="1" t="s">
        <v>17</v>
      </c>
      <c r="E22189" s="1" t="s">
        <v>46</v>
      </c>
      <c r="F22189" s="1" t="s">
        <v>81</v>
      </c>
      <c r="G22189" s="2">
        <v>43733</v>
      </c>
      <c r="H22189" s="1" t="s">
        <v>61194</v>
      </c>
      <c r="I22189" s="1" t="s">
        <v>61195</v>
      </c>
      <c r="J22189" s="1" t="s">
        <v>70</v>
      </c>
      <c r="K22189">
        <v>48391.618512625369</v>
      </c>
      <c r="L22189">
        <v>150</v>
      </c>
      <c r="M22189" s="1" t="s">
        <v>50</v>
      </c>
      <c r="N22189" s="2">
        <v>43754</v>
      </c>
      <c r="O22189" s="1" t="s">
        <v>34</v>
      </c>
      <c r="P22189" s="1" t="s">
        <v>51</v>
      </c>
      <c r="Q22189">
        <v>21</v>
      </c>
      <c r="R22189" s="1" t="s">
        <v>57</v>
      </c>
    </row>
    <row r="22190" spans="1:18" ht="13.8" x14ac:dyDescent="0.25">
      <c r="A22190" s="1" t="s">
        <v>61196</v>
      </c>
      <c r="B22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90" s="10">
        <v>72</v>
      </c>
      <c r="D22190" s="1" t="s">
        <v>38</v>
      </c>
      <c r="E22190" s="1" t="s">
        <v>108</v>
      </c>
      <c r="F22190" s="1" t="s">
        <v>81</v>
      </c>
      <c r="G22190" s="2">
        <v>44520</v>
      </c>
      <c r="H22190" s="1" t="s">
        <v>61197</v>
      </c>
      <c r="I22190" s="1" t="s">
        <v>61198</v>
      </c>
      <c r="J22190" s="1" t="s">
        <v>62</v>
      </c>
      <c r="K22190">
        <v>28349.444844680365</v>
      </c>
      <c r="L22190">
        <v>214</v>
      </c>
      <c r="M22190" s="1" t="s">
        <v>23</v>
      </c>
      <c r="N22190" s="2">
        <v>44535</v>
      </c>
      <c r="O22190" s="1" t="s">
        <v>56</v>
      </c>
      <c r="P22190" s="1" t="s">
        <v>25</v>
      </c>
      <c r="Q22190">
        <v>15</v>
      </c>
      <c r="R22190" s="1" t="s">
        <v>44</v>
      </c>
    </row>
    <row r="22191" spans="1:18" ht="13.8" x14ac:dyDescent="0.25">
      <c r="A22191" s="1" t="s">
        <v>61199</v>
      </c>
      <c r="B22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91" s="10">
        <v>23</v>
      </c>
      <c r="D22191" s="1" t="s">
        <v>38</v>
      </c>
      <c r="E22191" s="1" t="s">
        <v>46</v>
      </c>
      <c r="F22191" s="1" t="s">
        <v>19</v>
      </c>
      <c r="G22191" s="2">
        <v>44395</v>
      </c>
      <c r="H22191" s="1" t="s">
        <v>61200</v>
      </c>
      <c r="I22191" s="1" t="s">
        <v>47466</v>
      </c>
      <c r="J22191" s="1" t="s">
        <v>22</v>
      </c>
      <c r="K22191">
        <v>17166.722824546552</v>
      </c>
      <c r="L22191">
        <v>182</v>
      </c>
      <c r="M22191" s="1" t="s">
        <v>33</v>
      </c>
      <c r="N22191" s="2">
        <v>44425</v>
      </c>
      <c r="O22191" s="1" t="s">
        <v>34</v>
      </c>
      <c r="P22191" s="1" t="s">
        <v>25</v>
      </c>
      <c r="Q22191">
        <v>30</v>
      </c>
      <c r="R22191" s="1" t="s">
        <v>26</v>
      </c>
    </row>
    <row r="22192" spans="1:18" ht="13.8" x14ac:dyDescent="0.25">
      <c r="A22192" s="1" t="s">
        <v>61201</v>
      </c>
      <c r="B22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92" s="10">
        <v>42</v>
      </c>
      <c r="D22192" s="1" t="s">
        <v>38</v>
      </c>
      <c r="E22192" s="1" t="s">
        <v>53</v>
      </c>
      <c r="F22192" s="1" t="s">
        <v>81</v>
      </c>
      <c r="G22192" s="2">
        <v>44955</v>
      </c>
      <c r="H22192" s="1" t="s">
        <v>61202</v>
      </c>
      <c r="I22192" s="1" t="s">
        <v>61203</v>
      </c>
      <c r="J22192" s="1" t="s">
        <v>70</v>
      </c>
      <c r="K22192">
        <v>6234.4972740537487</v>
      </c>
      <c r="L22192">
        <v>268</v>
      </c>
      <c r="M22192" s="1" t="s">
        <v>33</v>
      </c>
      <c r="N22192" s="2">
        <v>44958</v>
      </c>
      <c r="O22192" s="1" t="s">
        <v>34</v>
      </c>
      <c r="P22192" s="1" t="s">
        <v>25</v>
      </c>
      <c r="Q22192">
        <v>3</v>
      </c>
      <c r="R22192" s="1" t="s">
        <v>57</v>
      </c>
    </row>
    <row r="22193" spans="1:18" ht="13.8" x14ac:dyDescent="0.25">
      <c r="A22193" s="1" t="s">
        <v>61204</v>
      </c>
      <c r="B22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93" s="10">
        <v>67</v>
      </c>
      <c r="D22193" s="1" t="s">
        <v>17</v>
      </c>
      <c r="E22193" s="1" t="s">
        <v>39</v>
      </c>
      <c r="F22193" s="1" t="s">
        <v>19</v>
      </c>
      <c r="G22193" s="2">
        <v>43633</v>
      </c>
      <c r="H22193" s="1" t="s">
        <v>61205</v>
      </c>
      <c r="I22193" s="1" t="s">
        <v>61206</v>
      </c>
      <c r="J22193" s="1" t="s">
        <v>22</v>
      </c>
      <c r="K22193">
        <v>17514.185899253975</v>
      </c>
      <c r="L22193">
        <v>338</v>
      </c>
      <c r="M22193" s="1" t="s">
        <v>33</v>
      </c>
      <c r="N22193" s="2">
        <v>43647</v>
      </c>
      <c r="O22193" s="1" t="s">
        <v>43</v>
      </c>
      <c r="P22193" s="1" t="s">
        <v>25</v>
      </c>
      <c r="Q22193">
        <v>14</v>
      </c>
      <c r="R22193" s="1" t="s">
        <v>44</v>
      </c>
    </row>
    <row r="22194" spans="1:18" ht="13.8" x14ac:dyDescent="0.25">
      <c r="A22194" s="1" t="s">
        <v>61207</v>
      </c>
      <c r="B22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194" s="10">
        <v>22</v>
      </c>
      <c r="D22194" s="1" t="s">
        <v>38</v>
      </c>
      <c r="E22194" s="1" t="s">
        <v>18</v>
      </c>
      <c r="F22194" s="1" t="s">
        <v>47</v>
      </c>
      <c r="G22194" s="2">
        <v>44107</v>
      </c>
      <c r="H22194" s="1" t="s">
        <v>61208</v>
      </c>
      <c r="I22194" s="1" t="s">
        <v>61209</v>
      </c>
      <c r="J22194" s="1" t="s">
        <v>62</v>
      </c>
      <c r="K22194">
        <v>50407.503764841247</v>
      </c>
      <c r="L22194">
        <v>363</v>
      </c>
      <c r="M22194" s="1" t="s">
        <v>33</v>
      </c>
      <c r="N22194" s="2">
        <v>44121</v>
      </c>
      <c r="O22194" s="1" t="s">
        <v>24</v>
      </c>
      <c r="P22194" s="1" t="s">
        <v>51</v>
      </c>
      <c r="Q22194">
        <v>14</v>
      </c>
      <c r="R22194" s="1" t="s">
        <v>26</v>
      </c>
    </row>
    <row r="22195" spans="1:18" ht="13.8" x14ac:dyDescent="0.25">
      <c r="A22195" s="1" t="s">
        <v>61210</v>
      </c>
      <c r="B22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95" s="10">
        <v>40</v>
      </c>
      <c r="D22195" s="1" t="s">
        <v>38</v>
      </c>
      <c r="E22195" s="1" t="s">
        <v>108</v>
      </c>
      <c r="F22195" s="1" t="s">
        <v>98</v>
      </c>
      <c r="G22195" s="2">
        <v>44689</v>
      </c>
      <c r="H22195" s="1" t="s">
        <v>61211</v>
      </c>
      <c r="I22195" s="1" t="s">
        <v>61212</v>
      </c>
      <c r="J22195" s="1" t="s">
        <v>32</v>
      </c>
      <c r="K22195">
        <v>36129.838291585809</v>
      </c>
      <c r="L22195">
        <v>269</v>
      </c>
      <c r="M22195" s="1" t="s">
        <v>50</v>
      </c>
      <c r="N22195" s="2">
        <v>44710</v>
      </c>
      <c r="O22195" s="1" t="s">
        <v>84</v>
      </c>
      <c r="P22195" s="1" t="s">
        <v>35</v>
      </c>
      <c r="Q22195">
        <v>21</v>
      </c>
      <c r="R22195" s="1" t="s">
        <v>57</v>
      </c>
    </row>
    <row r="22196" spans="1:18" ht="13.8" x14ac:dyDescent="0.25">
      <c r="A22196" s="1" t="s">
        <v>61213</v>
      </c>
      <c r="B22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96" s="10">
        <v>51</v>
      </c>
      <c r="D22196" s="1" t="s">
        <v>17</v>
      </c>
      <c r="E22196" s="1" t="s">
        <v>53</v>
      </c>
      <c r="F22196" s="1" t="s">
        <v>81</v>
      </c>
      <c r="G22196" s="2">
        <v>44263</v>
      </c>
      <c r="H22196" s="1" t="s">
        <v>34137</v>
      </c>
      <c r="I22196" s="1" t="s">
        <v>61214</v>
      </c>
      <c r="J22196" s="1" t="s">
        <v>32</v>
      </c>
      <c r="K22196">
        <v>3349.7406439259962</v>
      </c>
      <c r="L22196">
        <v>281</v>
      </c>
      <c r="M22196" s="1" t="s">
        <v>33</v>
      </c>
      <c r="N22196" s="2">
        <v>44270</v>
      </c>
      <c r="O22196" s="1" t="s">
        <v>24</v>
      </c>
      <c r="P22196" s="1" t="s">
        <v>25</v>
      </c>
      <c r="Q22196">
        <v>7</v>
      </c>
      <c r="R22196" s="1" t="s">
        <v>36</v>
      </c>
    </row>
    <row r="22197" spans="1:18" ht="13.8" x14ac:dyDescent="0.25">
      <c r="A22197" s="1" t="s">
        <v>61215</v>
      </c>
      <c r="B22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97" s="10">
        <v>74</v>
      </c>
      <c r="D22197" s="1" t="s">
        <v>17</v>
      </c>
      <c r="E22197" s="1" t="s">
        <v>64</v>
      </c>
      <c r="F22197" s="1" t="s">
        <v>59</v>
      </c>
      <c r="G22197" s="2">
        <v>44994</v>
      </c>
      <c r="H22197" s="1" t="s">
        <v>61216</v>
      </c>
      <c r="I22197" s="1" t="s">
        <v>21447</v>
      </c>
      <c r="J22197" s="1" t="s">
        <v>32</v>
      </c>
      <c r="K22197">
        <v>41225.398709736808</v>
      </c>
      <c r="L22197">
        <v>310</v>
      </c>
      <c r="M22197" s="1" t="s">
        <v>50</v>
      </c>
      <c r="N22197" s="2">
        <v>44999</v>
      </c>
      <c r="O22197" s="1" t="s">
        <v>34</v>
      </c>
      <c r="P22197" s="1" t="s">
        <v>35</v>
      </c>
      <c r="Q22197">
        <v>5</v>
      </c>
      <c r="R22197" s="1" t="s">
        <v>44</v>
      </c>
    </row>
    <row r="22198" spans="1:18" ht="13.8" x14ac:dyDescent="0.25">
      <c r="A22198" s="1" t="s">
        <v>61217</v>
      </c>
      <c r="B22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98" s="10">
        <v>63</v>
      </c>
      <c r="D22198" s="1" t="s">
        <v>17</v>
      </c>
      <c r="E22198" s="1" t="s">
        <v>108</v>
      </c>
      <c r="F22198" s="1" t="s">
        <v>59</v>
      </c>
      <c r="G22198" s="2">
        <v>45010</v>
      </c>
      <c r="H22198" s="1" t="s">
        <v>197</v>
      </c>
      <c r="I22198" s="1" t="s">
        <v>61218</v>
      </c>
      <c r="J22198" s="1" t="s">
        <v>42</v>
      </c>
      <c r="K22198">
        <v>25565.766154428529</v>
      </c>
      <c r="L22198">
        <v>230</v>
      </c>
      <c r="M22198" s="1" t="s">
        <v>33</v>
      </c>
      <c r="N22198" s="2">
        <v>45019</v>
      </c>
      <c r="O22198" s="1" t="s">
        <v>24</v>
      </c>
      <c r="P22198" s="1" t="s">
        <v>25</v>
      </c>
      <c r="Q22198">
        <v>9</v>
      </c>
      <c r="R22198" s="1" t="s">
        <v>36</v>
      </c>
    </row>
    <row r="22199" spans="1:18" ht="13.8" x14ac:dyDescent="0.25">
      <c r="A22199" s="1" t="s">
        <v>61219</v>
      </c>
      <c r="B22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99" s="10">
        <v>70</v>
      </c>
      <c r="D22199" s="1" t="s">
        <v>38</v>
      </c>
      <c r="E22199" s="1" t="s">
        <v>28</v>
      </c>
      <c r="F22199" s="1" t="s">
        <v>98</v>
      </c>
      <c r="G22199" s="2">
        <v>45181</v>
      </c>
      <c r="H22199" s="1" t="s">
        <v>61220</v>
      </c>
      <c r="I22199" s="1" t="s">
        <v>61221</v>
      </c>
      <c r="J22199" s="1" t="s">
        <v>70</v>
      </c>
      <c r="K22199">
        <v>3721.4720109456321</v>
      </c>
      <c r="L22199">
        <v>421</v>
      </c>
      <c r="M22199" s="1" t="s">
        <v>23</v>
      </c>
      <c r="N22199" s="2">
        <v>45192</v>
      </c>
      <c r="O22199" s="1" t="s">
        <v>56</v>
      </c>
      <c r="P22199" s="1" t="s">
        <v>51</v>
      </c>
      <c r="Q22199">
        <v>11</v>
      </c>
      <c r="R22199" s="1" t="s">
        <v>44</v>
      </c>
    </row>
    <row r="22200" spans="1:18" ht="13.8" x14ac:dyDescent="0.25">
      <c r="A22200" s="1" t="s">
        <v>61222</v>
      </c>
      <c r="B22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00" s="10">
        <v>34</v>
      </c>
      <c r="D22200" s="1" t="s">
        <v>17</v>
      </c>
      <c r="E22200" s="1" t="s">
        <v>64</v>
      </c>
      <c r="F22200" s="1" t="s">
        <v>29</v>
      </c>
      <c r="G22200" s="2">
        <v>43746</v>
      </c>
      <c r="H22200" s="1" t="s">
        <v>61223</v>
      </c>
      <c r="I22200" s="1" t="s">
        <v>61224</v>
      </c>
      <c r="J22200" s="1" t="s">
        <v>70</v>
      </c>
      <c r="K22200">
        <v>39775.709102216497</v>
      </c>
      <c r="L22200">
        <v>104</v>
      </c>
      <c r="M22200" s="1" t="s">
        <v>23</v>
      </c>
      <c r="N22200" s="2">
        <v>43770</v>
      </c>
      <c r="O22200" s="1" t="s">
        <v>24</v>
      </c>
      <c r="P22200" s="1" t="s">
        <v>25</v>
      </c>
      <c r="Q22200">
        <v>24</v>
      </c>
      <c r="R22200" s="1" t="s">
        <v>26</v>
      </c>
    </row>
    <row r="22201" spans="1:18" ht="13.8" x14ac:dyDescent="0.25">
      <c r="A22201" s="1" t="s">
        <v>61225</v>
      </c>
      <c r="B22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01" s="10">
        <v>23</v>
      </c>
      <c r="D22201" s="1" t="s">
        <v>17</v>
      </c>
      <c r="E22201" s="1" t="s">
        <v>39</v>
      </c>
      <c r="F22201" s="1" t="s">
        <v>59</v>
      </c>
      <c r="G22201" s="2">
        <v>44411</v>
      </c>
      <c r="H22201" s="1" t="s">
        <v>61226</v>
      </c>
      <c r="I22201" s="1" t="s">
        <v>16015</v>
      </c>
      <c r="J22201" s="1" t="s">
        <v>70</v>
      </c>
      <c r="K22201">
        <v>22695.387928092048</v>
      </c>
      <c r="L22201">
        <v>330</v>
      </c>
      <c r="M22201" s="1" t="s">
        <v>50</v>
      </c>
      <c r="N22201" s="2">
        <v>44439</v>
      </c>
      <c r="O22201" s="1" t="s">
        <v>84</v>
      </c>
      <c r="P22201" s="1" t="s">
        <v>25</v>
      </c>
      <c r="Q22201">
        <v>28</v>
      </c>
      <c r="R22201" s="1" t="s">
        <v>26</v>
      </c>
    </row>
    <row r="22202" spans="1:18" ht="13.8" x14ac:dyDescent="0.25">
      <c r="A22202" s="1" t="s">
        <v>61227</v>
      </c>
      <c r="B22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02" s="10">
        <v>76</v>
      </c>
      <c r="D22202" s="1" t="s">
        <v>17</v>
      </c>
      <c r="E22202" s="1" t="s">
        <v>64</v>
      </c>
      <c r="F22202" s="1" t="s">
        <v>29</v>
      </c>
      <c r="G22202" s="2">
        <v>44837</v>
      </c>
      <c r="H22202" s="1" t="s">
        <v>61228</v>
      </c>
      <c r="I22202" s="1" t="s">
        <v>460</v>
      </c>
      <c r="J22202" s="1" t="s">
        <v>62</v>
      </c>
      <c r="K22202">
        <v>9164.2561312272665</v>
      </c>
      <c r="L22202">
        <v>160</v>
      </c>
      <c r="M22202" s="1" t="s">
        <v>33</v>
      </c>
      <c r="N22202" s="2">
        <v>44863</v>
      </c>
      <c r="O22202" s="1" t="s">
        <v>43</v>
      </c>
      <c r="P22202" s="1" t="s">
        <v>51</v>
      </c>
      <c r="Q22202">
        <v>26</v>
      </c>
      <c r="R22202" s="1" t="s">
        <v>44</v>
      </c>
    </row>
    <row r="22203" spans="1:18" ht="13.8" x14ac:dyDescent="0.25">
      <c r="A22203" s="1" t="s">
        <v>61229</v>
      </c>
      <c r="B22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03" s="10">
        <v>35</v>
      </c>
      <c r="D22203" s="1" t="s">
        <v>38</v>
      </c>
      <c r="E22203" s="1" t="s">
        <v>39</v>
      </c>
      <c r="F22203" s="1" t="s">
        <v>98</v>
      </c>
      <c r="G22203" s="2">
        <v>43928</v>
      </c>
      <c r="H22203" s="1" t="s">
        <v>61230</v>
      </c>
      <c r="I22203" s="1" t="s">
        <v>61231</v>
      </c>
      <c r="J22203" s="1" t="s">
        <v>62</v>
      </c>
      <c r="K22203">
        <v>46038.576177072566</v>
      </c>
      <c r="L22203">
        <v>208</v>
      </c>
      <c r="M22203" s="1" t="s">
        <v>23</v>
      </c>
      <c r="N22203" s="2">
        <v>43947</v>
      </c>
      <c r="O22203" s="1" t="s">
        <v>24</v>
      </c>
      <c r="P22203" s="1" t="s">
        <v>51</v>
      </c>
      <c r="Q22203">
        <v>19</v>
      </c>
      <c r="R22203" s="1" t="s">
        <v>26</v>
      </c>
    </row>
    <row r="22204" spans="1:18" ht="13.8" x14ac:dyDescent="0.25">
      <c r="A22204" s="1" t="s">
        <v>61232</v>
      </c>
      <c r="B22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04" s="10">
        <v>21</v>
      </c>
      <c r="D22204" s="1" t="s">
        <v>38</v>
      </c>
      <c r="E22204" s="1" t="s">
        <v>130</v>
      </c>
      <c r="F22204" s="1" t="s">
        <v>98</v>
      </c>
      <c r="G22204" s="2">
        <v>44039</v>
      </c>
      <c r="H22204" s="1" t="s">
        <v>18083</v>
      </c>
      <c r="I22204" s="1" t="s">
        <v>61233</v>
      </c>
      <c r="J22204" s="1" t="s">
        <v>62</v>
      </c>
      <c r="K22204">
        <v>13929.36498995888</v>
      </c>
      <c r="L22204">
        <v>181</v>
      </c>
      <c r="M22204" s="1" t="s">
        <v>50</v>
      </c>
      <c r="N22204" s="2">
        <v>44067</v>
      </c>
      <c r="O22204" s="1" t="s">
        <v>84</v>
      </c>
      <c r="P22204" s="1" t="s">
        <v>25</v>
      </c>
      <c r="Q22204">
        <v>28</v>
      </c>
      <c r="R22204" s="1" t="s">
        <v>26</v>
      </c>
    </row>
    <row r="22205" spans="1:18" ht="13.8" x14ac:dyDescent="0.25">
      <c r="A22205" s="1" t="s">
        <v>61234</v>
      </c>
      <c r="B22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05" s="10">
        <v>82</v>
      </c>
      <c r="D22205" s="1" t="s">
        <v>17</v>
      </c>
      <c r="E22205" s="1" t="s">
        <v>18</v>
      </c>
      <c r="F22205" s="1" t="s">
        <v>81</v>
      </c>
      <c r="G22205" s="2">
        <v>44900</v>
      </c>
      <c r="H22205" s="1" t="s">
        <v>61235</v>
      </c>
      <c r="I22205" s="1" t="s">
        <v>61236</v>
      </c>
      <c r="J22205" s="1" t="s">
        <v>32</v>
      </c>
      <c r="K22205">
        <v>16450.346258526446</v>
      </c>
      <c r="L22205">
        <v>418</v>
      </c>
      <c r="M22205" s="1" t="s">
        <v>23</v>
      </c>
      <c r="N22205" s="2">
        <v>44910</v>
      </c>
      <c r="O22205" s="1" t="s">
        <v>34</v>
      </c>
      <c r="P22205" s="1" t="s">
        <v>25</v>
      </c>
      <c r="Q22205">
        <v>10</v>
      </c>
      <c r="R22205" s="1" t="s">
        <v>44</v>
      </c>
    </row>
    <row r="22206" spans="1:18" ht="13.8" x14ac:dyDescent="0.25">
      <c r="A22206" s="1" t="s">
        <v>61237</v>
      </c>
      <c r="B22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06" s="10">
        <v>20</v>
      </c>
      <c r="D22206" s="1" t="s">
        <v>17</v>
      </c>
      <c r="E22206" s="1" t="s">
        <v>46</v>
      </c>
      <c r="F22206" s="1" t="s">
        <v>29</v>
      </c>
      <c r="G22206" s="2">
        <v>43643</v>
      </c>
      <c r="H22206" s="1" t="s">
        <v>61238</v>
      </c>
      <c r="I22206" s="1" t="s">
        <v>61239</v>
      </c>
      <c r="J22206" s="1" t="s">
        <v>32</v>
      </c>
      <c r="K22206">
        <v>16682.103338285513</v>
      </c>
      <c r="L22206">
        <v>442</v>
      </c>
      <c r="M22206" s="1" t="s">
        <v>50</v>
      </c>
      <c r="N22206" s="2">
        <v>43653</v>
      </c>
      <c r="O22206" s="1" t="s">
        <v>84</v>
      </c>
      <c r="P22206" s="1" t="s">
        <v>51</v>
      </c>
      <c r="Q22206">
        <v>10</v>
      </c>
      <c r="R22206" s="1" t="s">
        <v>26</v>
      </c>
    </row>
    <row r="22207" spans="1:18" ht="13.8" x14ac:dyDescent="0.25">
      <c r="A22207" s="1" t="s">
        <v>61240</v>
      </c>
      <c r="B22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07" s="10">
        <v>83</v>
      </c>
      <c r="D22207" s="1" t="s">
        <v>38</v>
      </c>
      <c r="E22207" s="1" t="s">
        <v>108</v>
      </c>
      <c r="F22207" s="1" t="s">
        <v>98</v>
      </c>
      <c r="G22207" s="2">
        <v>44999</v>
      </c>
      <c r="H22207" s="1" t="s">
        <v>61241</v>
      </c>
      <c r="I22207" s="1" t="s">
        <v>61242</v>
      </c>
      <c r="J22207" s="1" t="s">
        <v>22</v>
      </c>
      <c r="K22207">
        <v>40844.879816642002</v>
      </c>
      <c r="L22207">
        <v>488</v>
      </c>
      <c r="M22207" s="1" t="s">
        <v>50</v>
      </c>
      <c r="N22207" s="2">
        <v>45012</v>
      </c>
      <c r="O22207" s="1" t="s">
        <v>43</v>
      </c>
      <c r="P22207" s="1" t="s">
        <v>35</v>
      </c>
      <c r="Q22207">
        <v>13</v>
      </c>
      <c r="R22207" s="1" t="s">
        <v>44</v>
      </c>
    </row>
    <row r="22208" spans="1:18" ht="13.8" x14ac:dyDescent="0.25">
      <c r="A22208" s="1" t="s">
        <v>61243</v>
      </c>
      <c r="B22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08" s="10">
        <v>21</v>
      </c>
      <c r="D22208" s="1" t="s">
        <v>38</v>
      </c>
      <c r="E22208" s="1" t="s">
        <v>46</v>
      </c>
      <c r="F22208" s="1" t="s">
        <v>81</v>
      </c>
      <c r="G22208" s="2">
        <v>44654</v>
      </c>
      <c r="H22208" s="1" t="s">
        <v>61244</v>
      </c>
      <c r="I22208" s="1" t="s">
        <v>61245</v>
      </c>
      <c r="J22208" s="1" t="s">
        <v>22</v>
      </c>
      <c r="K22208">
        <v>26918.139434178469</v>
      </c>
      <c r="L22208">
        <v>348</v>
      </c>
      <c r="M22208" s="1" t="s">
        <v>50</v>
      </c>
      <c r="N22208" s="2">
        <v>44669</v>
      </c>
      <c r="O22208" s="1" t="s">
        <v>43</v>
      </c>
      <c r="P22208" s="1" t="s">
        <v>25</v>
      </c>
      <c r="Q22208">
        <v>15</v>
      </c>
      <c r="R22208" s="1" t="s">
        <v>26</v>
      </c>
    </row>
    <row r="22209" spans="1:18" ht="13.8" x14ac:dyDescent="0.25">
      <c r="A22209" s="1" t="s">
        <v>61246</v>
      </c>
      <c r="B22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09" s="10">
        <v>75</v>
      </c>
      <c r="D22209" s="1" t="s">
        <v>38</v>
      </c>
      <c r="E22209" s="1" t="s">
        <v>130</v>
      </c>
      <c r="F22209" s="1" t="s">
        <v>47</v>
      </c>
      <c r="G22209" s="2">
        <v>45072</v>
      </c>
      <c r="H22209" s="1" t="s">
        <v>51884</v>
      </c>
      <c r="I22209" s="1" t="s">
        <v>20455</v>
      </c>
      <c r="J22209" s="1" t="s">
        <v>32</v>
      </c>
      <c r="K22209">
        <v>40472.157068812667</v>
      </c>
      <c r="L22209">
        <v>148</v>
      </c>
      <c r="M22209" s="1" t="s">
        <v>23</v>
      </c>
      <c r="N22209" s="2">
        <v>45099</v>
      </c>
      <c r="O22209" s="1" t="s">
        <v>43</v>
      </c>
      <c r="P22209" s="1" t="s">
        <v>51</v>
      </c>
      <c r="Q22209">
        <v>27</v>
      </c>
      <c r="R22209" s="1" t="s">
        <v>44</v>
      </c>
    </row>
    <row r="22210" spans="1:18" ht="13.8" x14ac:dyDescent="0.25">
      <c r="A22210" s="1" t="s">
        <v>61247</v>
      </c>
      <c r="B22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210" s="10">
        <v>18</v>
      </c>
      <c r="D22210" s="1" t="s">
        <v>38</v>
      </c>
      <c r="E22210" s="1" t="s">
        <v>46</v>
      </c>
      <c r="F22210" s="1" t="s">
        <v>59</v>
      </c>
      <c r="G22210" s="2">
        <v>45328</v>
      </c>
      <c r="H22210" s="1" t="s">
        <v>61248</v>
      </c>
      <c r="I22210" s="1" t="s">
        <v>41</v>
      </c>
      <c r="J22210" s="1" t="s">
        <v>22</v>
      </c>
      <c r="K22210">
        <v>14618.801059689829</v>
      </c>
      <c r="L22210">
        <v>216</v>
      </c>
      <c r="M22210" s="1" t="s">
        <v>50</v>
      </c>
      <c r="N22210" s="2">
        <v>45348</v>
      </c>
      <c r="O22210" s="1" t="s">
        <v>84</v>
      </c>
      <c r="P22210" s="1" t="s">
        <v>35</v>
      </c>
      <c r="Q22210">
        <v>20</v>
      </c>
      <c r="R22210" s="1" t="s">
        <v>241</v>
      </c>
    </row>
    <row r="22211" spans="1:18" ht="13.8" x14ac:dyDescent="0.25">
      <c r="A22211" s="1" t="s">
        <v>61249</v>
      </c>
      <c r="B22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11" s="10">
        <v>73</v>
      </c>
      <c r="D22211" s="1" t="s">
        <v>38</v>
      </c>
      <c r="E22211" s="1" t="s">
        <v>46</v>
      </c>
      <c r="F22211" s="1" t="s">
        <v>59</v>
      </c>
      <c r="G22211" s="2">
        <v>43745</v>
      </c>
      <c r="H22211" s="1" t="s">
        <v>61250</v>
      </c>
      <c r="I22211" s="1" t="s">
        <v>61251</v>
      </c>
      <c r="J22211" s="1" t="s">
        <v>70</v>
      </c>
      <c r="K22211">
        <v>33490.55513215567</v>
      </c>
      <c r="L22211">
        <v>213</v>
      </c>
      <c r="M22211" s="1" t="s">
        <v>33</v>
      </c>
      <c r="N22211" s="2">
        <v>43748</v>
      </c>
      <c r="O22211" s="1" t="s">
        <v>43</v>
      </c>
      <c r="P22211" s="1" t="s">
        <v>51</v>
      </c>
      <c r="Q22211">
        <v>3</v>
      </c>
      <c r="R22211" s="1" t="s">
        <v>44</v>
      </c>
    </row>
    <row r="22212" spans="1:18" ht="13.8" x14ac:dyDescent="0.25">
      <c r="A22212" s="1" t="s">
        <v>61252</v>
      </c>
      <c r="B22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12" s="10">
        <v>55</v>
      </c>
      <c r="D22212" s="1" t="s">
        <v>38</v>
      </c>
      <c r="E22212" s="1" t="s">
        <v>108</v>
      </c>
      <c r="F22212" s="1" t="s">
        <v>47</v>
      </c>
      <c r="G22212" s="2">
        <v>44364</v>
      </c>
      <c r="H22212" s="1" t="s">
        <v>61253</v>
      </c>
      <c r="I22212" s="1" t="s">
        <v>61254</v>
      </c>
      <c r="J22212" s="1" t="s">
        <v>42</v>
      </c>
      <c r="K22212">
        <v>17722.837169785926</v>
      </c>
      <c r="L22212">
        <v>374</v>
      </c>
      <c r="M22212" s="1" t="s">
        <v>23</v>
      </c>
      <c r="N22212" s="2">
        <v>44376</v>
      </c>
      <c r="O22212" s="1" t="s">
        <v>84</v>
      </c>
      <c r="P22212" s="1" t="s">
        <v>51</v>
      </c>
      <c r="Q22212">
        <v>12</v>
      </c>
      <c r="R22212" s="1" t="s">
        <v>36</v>
      </c>
    </row>
    <row r="22213" spans="1:18" ht="13.8" x14ac:dyDescent="0.25">
      <c r="A22213" s="1" t="s">
        <v>61255</v>
      </c>
      <c r="B22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13" s="10">
        <v>82</v>
      </c>
      <c r="D22213" s="1" t="s">
        <v>17</v>
      </c>
      <c r="E22213" s="1" t="s">
        <v>130</v>
      </c>
      <c r="F22213" s="1" t="s">
        <v>47</v>
      </c>
      <c r="G22213" s="2">
        <v>44107</v>
      </c>
      <c r="H22213" s="1" t="s">
        <v>61256</v>
      </c>
      <c r="I22213" s="1" t="s">
        <v>61257</v>
      </c>
      <c r="J22213" s="1" t="s">
        <v>70</v>
      </c>
      <c r="K22213">
        <v>33284.913799687834</v>
      </c>
      <c r="L22213">
        <v>164</v>
      </c>
      <c r="M22213" s="1" t="s">
        <v>23</v>
      </c>
      <c r="N22213" s="2">
        <v>44110</v>
      </c>
      <c r="O22213" s="1" t="s">
        <v>84</v>
      </c>
      <c r="P22213" s="1" t="s">
        <v>25</v>
      </c>
      <c r="Q22213">
        <v>3</v>
      </c>
      <c r="R22213" s="1" t="s">
        <v>44</v>
      </c>
    </row>
    <row r="22214" spans="1:18" ht="13.8" x14ac:dyDescent="0.25">
      <c r="A22214" s="1" t="s">
        <v>61258</v>
      </c>
      <c r="B22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14" s="10">
        <v>73</v>
      </c>
      <c r="D22214" s="1" t="s">
        <v>17</v>
      </c>
      <c r="E22214" s="1" t="s">
        <v>108</v>
      </c>
      <c r="F22214" s="1" t="s">
        <v>19</v>
      </c>
      <c r="G22214" s="2">
        <v>44838</v>
      </c>
      <c r="H22214" s="1" t="s">
        <v>61259</v>
      </c>
      <c r="I22214" s="1" t="s">
        <v>53306</v>
      </c>
      <c r="J22214" s="1" t="s">
        <v>32</v>
      </c>
      <c r="K22214">
        <v>1832.1727284272799</v>
      </c>
      <c r="L22214">
        <v>413</v>
      </c>
      <c r="M22214" s="1" t="s">
        <v>50</v>
      </c>
      <c r="N22214" s="2">
        <v>44858</v>
      </c>
      <c r="O22214" s="1" t="s">
        <v>43</v>
      </c>
      <c r="P22214" s="1" t="s">
        <v>25</v>
      </c>
      <c r="Q22214">
        <v>20</v>
      </c>
      <c r="R22214" s="1" t="s">
        <v>44</v>
      </c>
    </row>
    <row r="22215" spans="1:18" ht="13.8" x14ac:dyDescent="0.25">
      <c r="A22215" s="1" t="s">
        <v>61260</v>
      </c>
      <c r="B22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15" s="10">
        <v>82</v>
      </c>
      <c r="D22215" s="1" t="s">
        <v>38</v>
      </c>
      <c r="E22215" s="1" t="s">
        <v>108</v>
      </c>
      <c r="F22215" s="1" t="s">
        <v>47</v>
      </c>
      <c r="G22215" s="2">
        <v>44072</v>
      </c>
      <c r="H22215" s="1" t="s">
        <v>61261</v>
      </c>
      <c r="I22215" s="1" t="s">
        <v>61262</v>
      </c>
      <c r="J22215" s="1" t="s">
        <v>22</v>
      </c>
      <c r="K22215">
        <v>27816.168576160369</v>
      </c>
      <c r="L22215">
        <v>416</v>
      </c>
      <c r="M22215" s="1" t="s">
        <v>50</v>
      </c>
      <c r="N22215" s="2">
        <v>44088</v>
      </c>
      <c r="O22215" s="1" t="s">
        <v>24</v>
      </c>
      <c r="P22215" s="1" t="s">
        <v>25</v>
      </c>
      <c r="Q22215">
        <v>16</v>
      </c>
      <c r="R22215" s="1" t="s">
        <v>44</v>
      </c>
    </row>
    <row r="22216" spans="1:18" ht="13.8" x14ac:dyDescent="0.25">
      <c r="A22216" s="1" t="s">
        <v>61263</v>
      </c>
      <c r="B22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16" s="10">
        <v>28</v>
      </c>
      <c r="D22216" s="1" t="s">
        <v>17</v>
      </c>
      <c r="E22216" s="1" t="s">
        <v>53</v>
      </c>
      <c r="F22216" s="1" t="s">
        <v>29</v>
      </c>
      <c r="G22216" s="2">
        <v>45142</v>
      </c>
      <c r="H22216" s="1" t="s">
        <v>61264</v>
      </c>
      <c r="I22216" s="1" t="s">
        <v>61265</v>
      </c>
      <c r="J22216" s="1" t="s">
        <v>32</v>
      </c>
      <c r="K22216">
        <v>33854.679599174531</v>
      </c>
      <c r="L22216">
        <v>487</v>
      </c>
      <c r="M22216" s="1" t="s">
        <v>23</v>
      </c>
      <c r="N22216" s="2">
        <v>45152</v>
      </c>
      <c r="O22216" s="1" t="s">
        <v>24</v>
      </c>
      <c r="P22216" s="1" t="s">
        <v>51</v>
      </c>
      <c r="Q22216">
        <v>10</v>
      </c>
      <c r="R22216" s="1" t="s">
        <v>26</v>
      </c>
    </row>
    <row r="22217" spans="1:18" ht="13.8" x14ac:dyDescent="0.25">
      <c r="A22217" s="1" t="s">
        <v>61266</v>
      </c>
      <c r="B22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17" s="10">
        <v>44</v>
      </c>
      <c r="D22217" s="1" t="s">
        <v>38</v>
      </c>
      <c r="E22217" s="1" t="s">
        <v>39</v>
      </c>
      <c r="F22217" s="1" t="s">
        <v>47</v>
      </c>
      <c r="G22217" s="2">
        <v>43734</v>
      </c>
      <c r="H22217" s="1" t="s">
        <v>24386</v>
      </c>
      <c r="I22217" s="1" t="s">
        <v>61267</v>
      </c>
      <c r="J22217" s="1" t="s">
        <v>42</v>
      </c>
      <c r="K22217">
        <v>10025.997753333806</v>
      </c>
      <c r="L22217">
        <v>193</v>
      </c>
      <c r="M22217" s="1" t="s">
        <v>33</v>
      </c>
      <c r="N22217" s="2">
        <v>43763</v>
      </c>
      <c r="O22217" s="1" t="s">
        <v>24</v>
      </c>
      <c r="P22217" s="1" t="s">
        <v>35</v>
      </c>
      <c r="Q22217">
        <v>29</v>
      </c>
      <c r="R22217" s="1" t="s">
        <v>57</v>
      </c>
    </row>
    <row r="22218" spans="1:18" ht="13.8" x14ac:dyDescent="0.25">
      <c r="A22218" s="1" t="s">
        <v>61268</v>
      </c>
      <c r="B22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18" s="10">
        <v>20</v>
      </c>
      <c r="D22218" s="1" t="s">
        <v>38</v>
      </c>
      <c r="E22218" s="1" t="s">
        <v>46</v>
      </c>
      <c r="F22218" s="1" t="s">
        <v>98</v>
      </c>
      <c r="G22218" s="2">
        <v>44987</v>
      </c>
      <c r="H22218" s="1" t="s">
        <v>18445</v>
      </c>
      <c r="I22218" s="1" t="s">
        <v>61269</v>
      </c>
      <c r="J22218" s="1" t="s">
        <v>42</v>
      </c>
      <c r="K22218">
        <v>19179.72505658041</v>
      </c>
      <c r="L22218">
        <v>283</v>
      </c>
      <c r="M22218" s="1" t="s">
        <v>33</v>
      </c>
      <c r="N22218" s="2">
        <v>45002</v>
      </c>
      <c r="O22218" s="1" t="s">
        <v>56</v>
      </c>
      <c r="P22218" s="1" t="s">
        <v>51</v>
      </c>
      <c r="Q22218">
        <v>15</v>
      </c>
      <c r="R22218" s="1" t="s">
        <v>26</v>
      </c>
    </row>
    <row r="22219" spans="1:18" ht="13.8" x14ac:dyDescent="0.25">
      <c r="A22219" s="1" t="s">
        <v>61270</v>
      </c>
      <c r="B22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19" s="10">
        <v>50</v>
      </c>
      <c r="D22219" s="1" t="s">
        <v>38</v>
      </c>
      <c r="E22219" s="1" t="s">
        <v>108</v>
      </c>
      <c r="F22219" s="1" t="s">
        <v>98</v>
      </c>
      <c r="G22219" s="2">
        <v>44184</v>
      </c>
      <c r="H22219" s="1" t="s">
        <v>61271</v>
      </c>
      <c r="I22219" s="1" t="s">
        <v>61272</v>
      </c>
      <c r="J22219" s="1" t="s">
        <v>42</v>
      </c>
      <c r="K22219">
        <v>2942.4815979883238</v>
      </c>
      <c r="L22219">
        <v>267</v>
      </c>
      <c r="M22219" s="1" t="s">
        <v>33</v>
      </c>
      <c r="N22219" s="2">
        <v>44190</v>
      </c>
      <c r="O22219" s="1" t="s">
        <v>84</v>
      </c>
      <c r="P22219" s="1" t="s">
        <v>35</v>
      </c>
      <c r="Q22219">
        <v>6</v>
      </c>
      <c r="R22219" s="1" t="s">
        <v>57</v>
      </c>
    </row>
    <row r="22220" spans="1:18" ht="13.8" x14ac:dyDescent="0.25">
      <c r="A22220" s="1" t="s">
        <v>61273</v>
      </c>
      <c r="B22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20" s="10">
        <v>66</v>
      </c>
      <c r="D22220" s="1" t="s">
        <v>38</v>
      </c>
      <c r="E22220" s="1" t="s">
        <v>108</v>
      </c>
      <c r="F22220" s="1" t="s">
        <v>59</v>
      </c>
      <c r="G22220" s="2">
        <v>44695</v>
      </c>
      <c r="H22220" s="1" t="s">
        <v>61274</v>
      </c>
      <c r="I22220" s="1" t="s">
        <v>61275</v>
      </c>
      <c r="J22220" s="1" t="s">
        <v>62</v>
      </c>
      <c r="K22220">
        <v>25538.524705768708</v>
      </c>
      <c r="L22220">
        <v>293</v>
      </c>
      <c r="M22220" s="1" t="s">
        <v>50</v>
      </c>
      <c r="N22220" s="2">
        <v>44702</v>
      </c>
      <c r="O22220" s="1" t="s">
        <v>84</v>
      </c>
      <c r="P22220" s="1" t="s">
        <v>51</v>
      </c>
      <c r="Q22220">
        <v>7</v>
      </c>
      <c r="R22220" s="1" t="s">
        <v>44</v>
      </c>
    </row>
    <row r="22221" spans="1:18" ht="13.8" x14ac:dyDescent="0.25">
      <c r="A22221" s="1" t="s">
        <v>61276</v>
      </c>
      <c r="B22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21" s="10">
        <v>82</v>
      </c>
      <c r="D22221" s="1" t="s">
        <v>38</v>
      </c>
      <c r="E22221" s="1" t="s">
        <v>64</v>
      </c>
      <c r="F22221" s="1" t="s">
        <v>19</v>
      </c>
      <c r="G22221" s="2">
        <v>43853</v>
      </c>
      <c r="H22221" s="1" t="s">
        <v>61277</v>
      </c>
      <c r="I22221" s="1" t="s">
        <v>20238</v>
      </c>
      <c r="J22221" s="1" t="s">
        <v>70</v>
      </c>
      <c r="K22221">
        <v>34343.429805658794</v>
      </c>
      <c r="L22221">
        <v>325</v>
      </c>
      <c r="M22221" s="1" t="s">
        <v>33</v>
      </c>
      <c r="N22221" s="2">
        <v>43864</v>
      </c>
      <c r="O22221" s="1" t="s">
        <v>84</v>
      </c>
      <c r="P22221" s="1" t="s">
        <v>25</v>
      </c>
      <c r="Q22221">
        <v>11</v>
      </c>
      <c r="R22221" s="1" t="s">
        <v>44</v>
      </c>
    </row>
    <row r="22222" spans="1:18" ht="13.8" x14ac:dyDescent="0.25">
      <c r="A22222" s="1" t="s">
        <v>61278</v>
      </c>
      <c r="B22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22" s="10">
        <v>46</v>
      </c>
      <c r="D22222" s="1" t="s">
        <v>38</v>
      </c>
      <c r="E22222" s="1" t="s">
        <v>53</v>
      </c>
      <c r="F22222" s="1" t="s">
        <v>59</v>
      </c>
      <c r="G22222" s="2">
        <v>44101</v>
      </c>
      <c r="H22222" s="1" t="s">
        <v>61279</v>
      </c>
      <c r="I22222" s="1" t="s">
        <v>12779</v>
      </c>
      <c r="J22222" s="1" t="s">
        <v>22</v>
      </c>
      <c r="K22222">
        <v>9671.5180913654713</v>
      </c>
      <c r="L22222">
        <v>111</v>
      </c>
      <c r="M22222" s="1" t="s">
        <v>23</v>
      </c>
      <c r="N22222" s="2">
        <v>44128</v>
      </c>
      <c r="O22222" s="1" t="s">
        <v>24</v>
      </c>
      <c r="P22222" s="1" t="s">
        <v>51</v>
      </c>
      <c r="Q22222">
        <v>27</v>
      </c>
      <c r="R22222" s="1" t="s">
        <v>57</v>
      </c>
    </row>
    <row r="22223" spans="1:18" ht="13.8" x14ac:dyDescent="0.25">
      <c r="A22223" s="1" t="s">
        <v>61280</v>
      </c>
      <c r="B22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23" s="10">
        <v>58</v>
      </c>
      <c r="D22223" s="1" t="s">
        <v>38</v>
      </c>
      <c r="E22223" s="1" t="s">
        <v>39</v>
      </c>
      <c r="F22223" s="1" t="s">
        <v>81</v>
      </c>
      <c r="G22223" s="2">
        <v>44369</v>
      </c>
      <c r="H22223" s="1" t="s">
        <v>61281</v>
      </c>
      <c r="I22223" s="1" t="s">
        <v>61282</v>
      </c>
      <c r="J22223" s="1" t="s">
        <v>62</v>
      </c>
      <c r="K22223">
        <v>46189.767985237719</v>
      </c>
      <c r="L22223">
        <v>282</v>
      </c>
      <c r="M22223" s="1" t="s">
        <v>23</v>
      </c>
      <c r="N22223" s="2">
        <v>44379</v>
      </c>
      <c r="O22223" s="1" t="s">
        <v>24</v>
      </c>
      <c r="P22223" s="1" t="s">
        <v>35</v>
      </c>
      <c r="Q22223">
        <v>10</v>
      </c>
      <c r="R22223" s="1" t="s">
        <v>36</v>
      </c>
    </row>
    <row r="22224" spans="1:18" ht="13.8" x14ac:dyDescent="0.25">
      <c r="A22224" s="1" t="s">
        <v>61283</v>
      </c>
      <c r="B22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24" s="10">
        <v>62</v>
      </c>
      <c r="D22224" s="1" t="s">
        <v>17</v>
      </c>
      <c r="E22224" s="1" t="s">
        <v>39</v>
      </c>
      <c r="F22224" s="1" t="s">
        <v>19</v>
      </c>
      <c r="G22224" s="2">
        <v>44740</v>
      </c>
      <c r="H22224" s="1" t="s">
        <v>61284</v>
      </c>
      <c r="I22224" s="1" t="s">
        <v>13297</v>
      </c>
      <c r="J22224" s="1" t="s">
        <v>32</v>
      </c>
      <c r="K22224">
        <v>36833.766928161524</v>
      </c>
      <c r="L22224">
        <v>459</v>
      </c>
      <c r="M22224" s="1" t="s">
        <v>23</v>
      </c>
      <c r="N22224" s="2">
        <v>44765</v>
      </c>
      <c r="O22224" s="1" t="s">
        <v>34</v>
      </c>
      <c r="P22224" s="1" t="s">
        <v>35</v>
      </c>
      <c r="Q22224">
        <v>25</v>
      </c>
      <c r="R22224" s="1" t="s">
        <v>36</v>
      </c>
    </row>
    <row r="22225" spans="1:18" ht="13.8" x14ac:dyDescent="0.25">
      <c r="A22225" s="1" t="s">
        <v>61285</v>
      </c>
      <c r="B22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25" s="10">
        <v>84</v>
      </c>
      <c r="D22225" s="1" t="s">
        <v>38</v>
      </c>
      <c r="E22225" s="1" t="s">
        <v>108</v>
      </c>
      <c r="F22225" s="1" t="s">
        <v>59</v>
      </c>
      <c r="G22225" s="2">
        <v>43997</v>
      </c>
      <c r="H22225" s="1" t="s">
        <v>61286</v>
      </c>
      <c r="I22225" s="1" t="s">
        <v>61287</v>
      </c>
      <c r="J22225" s="1" t="s">
        <v>42</v>
      </c>
      <c r="K22225">
        <v>43835.122807038351</v>
      </c>
      <c r="L22225">
        <v>215</v>
      </c>
      <c r="M22225" s="1" t="s">
        <v>23</v>
      </c>
      <c r="N22225" s="2">
        <v>44008</v>
      </c>
      <c r="O22225" s="1" t="s">
        <v>34</v>
      </c>
      <c r="P22225" s="1" t="s">
        <v>25</v>
      </c>
      <c r="Q22225">
        <v>11</v>
      </c>
      <c r="R22225" s="1" t="s">
        <v>44</v>
      </c>
    </row>
    <row r="22226" spans="1:18" ht="13.8" x14ac:dyDescent="0.25">
      <c r="A22226" s="1" t="s">
        <v>61288</v>
      </c>
      <c r="B22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26" s="10">
        <v>28</v>
      </c>
      <c r="D22226" s="1" t="s">
        <v>38</v>
      </c>
      <c r="E22226" s="1" t="s">
        <v>28</v>
      </c>
      <c r="F22226" s="1" t="s">
        <v>29</v>
      </c>
      <c r="G22226" s="2">
        <v>43640</v>
      </c>
      <c r="H22226" s="1" t="s">
        <v>6430</v>
      </c>
      <c r="I22226" s="1" t="s">
        <v>61289</v>
      </c>
      <c r="J22226" s="1" t="s">
        <v>62</v>
      </c>
      <c r="K22226">
        <v>41136.174320881597</v>
      </c>
      <c r="L22226">
        <v>499</v>
      </c>
      <c r="M22226" s="1" t="s">
        <v>50</v>
      </c>
      <c r="N22226" s="2">
        <v>43656</v>
      </c>
      <c r="O22226" s="1" t="s">
        <v>43</v>
      </c>
      <c r="P22226" s="1" t="s">
        <v>51</v>
      </c>
      <c r="Q22226">
        <v>16</v>
      </c>
      <c r="R22226" s="1" t="s">
        <v>26</v>
      </c>
    </row>
    <row r="22227" spans="1:18" ht="13.8" x14ac:dyDescent="0.25">
      <c r="A22227" s="1" t="s">
        <v>61290</v>
      </c>
      <c r="B22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27" s="10">
        <v>38</v>
      </c>
      <c r="D22227" s="1" t="s">
        <v>17</v>
      </c>
      <c r="E22227" s="1" t="s">
        <v>46</v>
      </c>
      <c r="F22227" s="1" t="s">
        <v>47</v>
      </c>
      <c r="G22227" s="2">
        <v>44422</v>
      </c>
      <c r="H22227" s="1" t="s">
        <v>61291</v>
      </c>
      <c r="I22227" s="1" t="s">
        <v>61292</v>
      </c>
      <c r="J22227" s="1" t="s">
        <v>22</v>
      </c>
      <c r="K22227">
        <v>40425.947422088175</v>
      </c>
      <c r="L22227">
        <v>335</v>
      </c>
      <c r="M22227" s="1" t="s">
        <v>23</v>
      </c>
      <c r="N22227" s="2">
        <v>44434</v>
      </c>
      <c r="O22227" s="1" t="s">
        <v>24</v>
      </c>
      <c r="P22227" s="1" t="s">
        <v>25</v>
      </c>
      <c r="Q22227">
        <v>12</v>
      </c>
      <c r="R22227" s="1" t="s">
        <v>57</v>
      </c>
    </row>
    <row r="22228" spans="1:18" ht="13.8" x14ac:dyDescent="0.25">
      <c r="A22228" s="1" t="s">
        <v>61293</v>
      </c>
      <c r="B22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28" s="10">
        <v>72</v>
      </c>
      <c r="D22228" s="1" t="s">
        <v>38</v>
      </c>
      <c r="E22228" s="1" t="s">
        <v>28</v>
      </c>
      <c r="F22228" s="1" t="s">
        <v>81</v>
      </c>
      <c r="G22228" s="2">
        <v>44314</v>
      </c>
      <c r="H22228" s="1" t="s">
        <v>61294</v>
      </c>
      <c r="I22228" s="1" t="s">
        <v>61295</v>
      </c>
      <c r="J22228" s="1" t="s">
        <v>62</v>
      </c>
      <c r="K22228">
        <v>20780.138274590143</v>
      </c>
      <c r="L22228">
        <v>354</v>
      </c>
      <c r="M22228" s="1" t="s">
        <v>50</v>
      </c>
      <c r="N22228" s="2">
        <v>44330</v>
      </c>
      <c r="O22228" s="1" t="s">
        <v>34</v>
      </c>
      <c r="P22228" s="1" t="s">
        <v>51</v>
      </c>
      <c r="Q22228">
        <v>16</v>
      </c>
      <c r="R22228" s="1" t="s">
        <v>44</v>
      </c>
    </row>
    <row r="22229" spans="1:18" ht="13.8" x14ac:dyDescent="0.25">
      <c r="A22229" s="1" t="s">
        <v>61296</v>
      </c>
      <c r="B22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29" s="10">
        <v>80</v>
      </c>
      <c r="D22229" s="1" t="s">
        <v>17</v>
      </c>
      <c r="E22229" s="1" t="s">
        <v>18</v>
      </c>
      <c r="F22229" s="1" t="s">
        <v>29</v>
      </c>
      <c r="G22229" s="2">
        <v>44343</v>
      </c>
      <c r="H22229" s="1" t="s">
        <v>61297</v>
      </c>
      <c r="I22229" s="1" t="s">
        <v>61298</v>
      </c>
      <c r="J22229" s="1" t="s">
        <v>70</v>
      </c>
      <c r="K22229">
        <v>47586.473653191591</v>
      </c>
      <c r="L22229">
        <v>137</v>
      </c>
      <c r="M22229" s="1" t="s">
        <v>33</v>
      </c>
      <c r="N22229" s="2">
        <v>44356</v>
      </c>
      <c r="O22229" s="1" t="s">
        <v>43</v>
      </c>
      <c r="P22229" s="1" t="s">
        <v>51</v>
      </c>
      <c r="Q22229">
        <v>13</v>
      </c>
      <c r="R22229" s="1" t="s">
        <v>44</v>
      </c>
    </row>
    <row r="22230" spans="1:18" ht="13.8" x14ac:dyDescent="0.25">
      <c r="A22230" s="1" t="s">
        <v>61299</v>
      </c>
      <c r="B22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30" s="10">
        <v>34</v>
      </c>
      <c r="D22230" s="1" t="s">
        <v>38</v>
      </c>
      <c r="E22230" s="1" t="s">
        <v>39</v>
      </c>
      <c r="F22230" s="1" t="s">
        <v>59</v>
      </c>
      <c r="G22230" s="2">
        <v>44516</v>
      </c>
      <c r="H22230" s="1" t="s">
        <v>61300</v>
      </c>
      <c r="I22230" s="1" t="s">
        <v>24652</v>
      </c>
      <c r="J22230" s="1" t="s">
        <v>70</v>
      </c>
      <c r="K22230">
        <v>36839.920214017999</v>
      </c>
      <c r="L22230">
        <v>316</v>
      </c>
      <c r="M22230" s="1" t="s">
        <v>33</v>
      </c>
      <c r="N22230" s="2">
        <v>44524</v>
      </c>
      <c r="O22230" s="1" t="s">
        <v>24</v>
      </c>
      <c r="P22230" s="1" t="s">
        <v>51</v>
      </c>
      <c r="Q22230">
        <v>8</v>
      </c>
      <c r="R22230" s="1" t="s">
        <v>26</v>
      </c>
    </row>
    <row r="22231" spans="1:18" ht="13.8" x14ac:dyDescent="0.25">
      <c r="A22231" s="1" t="s">
        <v>61301</v>
      </c>
      <c r="B22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31" s="10">
        <v>56</v>
      </c>
      <c r="D22231" s="1" t="s">
        <v>17</v>
      </c>
      <c r="E22231" s="1" t="s">
        <v>64</v>
      </c>
      <c r="F22231" s="1" t="s">
        <v>29</v>
      </c>
      <c r="G22231" s="2">
        <v>43964</v>
      </c>
      <c r="H22231" s="1" t="s">
        <v>61302</v>
      </c>
      <c r="I22231" s="1" t="s">
        <v>61303</v>
      </c>
      <c r="J22231" s="1" t="s">
        <v>32</v>
      </c>
      <c r="K22231">
        <v>25462.774077646554</v>
      </c>
      <c r="L22231">
        <v>401</v>
      </c>
      <c r="M22231" s="1" t="s">
        <v>33</v>
      </c>
      <c r="N22231" s="2">
        <v>43981</v>
      </c>
      <c r="O22231" s="1" t="s">
        <v>84</v>
      </c>
      <c r="P22231" s="1" t="s">
        <v>25</v>
      </c>
      <c r="Q22231">
        <v>17</v>
      </c>
      <c r="R22231" s="1" t="s">
        <v>36</v>
      </c>
    </row>
    <row r="22232" spans="1:18" ht="13.8" x14ac:dyDescent="0.25">
      <c r="A22232" s="1" t="s">
        <v>61304</v>
      </c>
      <c r="B22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32" s="10">
        <v>57</v>
      </c>
      <c r="D22232" s="1" t="s">
        <v>38</v>
      </c>
      <c r="E22232" s="1" t="s">
        <v>53</v>
      </c>
      <c r="F22232" s="1" t="s">
        <v>47</v>
      </c>
      <c r="G22232" s="2">
        <v>44933</v>
      </c>
      <c r="H22232" s="1" t="s">
        <v>15731</v>
      </c>
      <c r="I22232" s="1" t="s">
        <v>61305</v>
      </c>
      <c r="J22232" s="1" t="s">
        <v>22</v>
      </c>
      <c r="K22232">
        <v>26468.7119893534</v>
      </c>
      <c r="L22232">
        <v>250</v>
      </c>
      <c r="M22232" s="1" t="s">
        <v>33</v>
      </c>
      <c r="N22232" s="2">
        <v>44955</v>
      </c>
      <c r="O22232" s="1" t="s">
        <v>24</v>
      </c>
      <c r="P22232" s="1" t="s">
        <v>35</v>
      </c>
      <c r="Q22232">
        <v>22</v>
      </c>
      <c r="R22232" s="1" t="s">
        <v>36</v>
      </c>
    </row>
    <row r="22233" spans="1:18" ht="13.8" x14ac:dyDescent="0.25">
      <c r="A22233" s="1" t="s">
        <v>61306</v>
      </c>
      <c r="B22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33" s="10">
        <v>28</v>
      </c>
      <c r="D22233" s="1" t="s">
        <v>38</v>
      </c>
      <c r="E22233" s="1" t="s">
        <v>108</v>
      </c>
      <c r="F22233" s="1" t="s">
        <v>47</v>
      </c>
      <c r="G22233" s="2">
        <v>44736</v>
      </c>
      <c r="H22233" s="1" t="s">
        <v>61307</v>
      </c>
      <c r="I22233" s="1" t="s">
        <v>61308</v>
      </c>
      <c r="J22233" s="1" t="s">
        <v>22</v>
      </c>
      <c r="K22233">
        <v>24304.244857053571</v>
      </c>
      <c r="L22233">
        <v>161</v>
      </c>
      <c r="M22233" s="1" t="s">
        <v>50</v>
      </c>
      <c r="N22233" s="2">
        <v>44762</v>
      </c>
      <c r="O22233" s="1" t="s">
        <v>34</v>
      </c>
      <c r="P22233" s="1" t="s">
        <v>25</v>
      </c>
      <c r="Q22233">
        <v>26</v>
      </c>
      <c r="R22233" s="1" t="s">
        <v>26</v>
      </c>
    </row>
    <row r="22234" spans="1:18" ht="13.8" x14ac:dyDescent="0.25">
      <c r="A22234" s="1" t="s">
        <v>61309</v>
      </c>
      <c r="B22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34" s="10">
        <v>73</v>
      </c>
      <c r="D22234" s="1" t="s">
        <v>17</v>
      </c>
      <c r="E22234" s="1" t="s">
        <v>28</v>
      </c>
      <c r="F22234" s="1" t="s">
        <v>29</v>
      </c>
      <c r="G22234" s="2">
        <v>44509</v>
      </c>
      <c r="H22234" s="1" t="s">
        <v>61310</v>
      </c>
      <c r="I22234" s="1" t="s">
        <v>57453</v>
      </c>
      <c r="J22234" s="1" t="s">
        <v>42</v>
      </c>
      <c r="K22234">
        <v>39645.323588011415</v>
      </c>
      <c r="L22234">
        <v>358</v>
      </c>
      <c r="M22234" s="1" t="s">
        <v>23</v>
      </c>
      <c r="N22234" s="2">
        <v>44521</v>
      </c>
      <c r="O22234" s="1" t="s">
        <v>84</v>
      </c>
      <c r="P22234" s="1" t="s">
        <v>35</v>
      </c>
      <c r="Q22234">
        <v>12</v>
      </c>
      <c r="R22234" s="1" t="s">
        <v>44</v>
      </c>
    </row>
    <row r="22235" spans="1:18" ht="13.8" x14ac:dyDescent="0.25">
      <c r="A22235" s="1" t="s">
        <v>61311</v>
      </c>
      <c r="B22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35" s="10">
        <v>26</v>
      </c>
      <c r="D22235" s="1" t="s">
        <v>38</v>
      </c>
      <c r="E22235" s="1" t="s">
        <v>53</v>
      </c>
      <c r="F22235" s="1" t="s">
        <v>59</v>
      </c>
      <c r="G22235" s="2">
        <v>44379</v>
      </c>
      <c r="H22235" s="1" t="s">
        <v>61312</v>
      </c>
      <c r="I22235" s="1" t="s">
        <v>61313</v>
      </c>
      <c r="J22235" s="1" t="s">
        <v>32</v>
      </c>
      <c r="K22235">
        <v>45772.852222561603</v>
      </c>
      <c r="L22235">
        <v>342</v>
      </c>
      <c r="M22235" s="1" t="s">
        <v>33</v>
      </c>
      <c r="N22235" s="2">
        <v>44405</v>
      </c>
      <c r="O22235" s="1" t="s">
        <v>24</v>
      </c>
      <c r="P22235" s="1" t="s">
        <v>35</v>
      </c>
      <c r="Q22235">
        <v>26</v>
      </c>
      <c r="R22235" s="1" t="s">
        <v>26</v>
      </c>
    </row>
    <row r="22236" spans="1:18" ht="13.8" x14ac:dyDescent="0.25">
      <c r="A22236" s="1" t="s">
        <v>61314</v>
      </c>
      <c r="B22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36" s="10">
        <v>81</v>
      </c>
      <c r="D22236" s="1" t="s">
        <v>38</v>
      </c>
      <c r="E22236" s="1" t="s">
        <v>108</v>
      </c>
      <c r="F22236" s="1" t="s">
        <v>59</v>
      </c>
      <c r="G22236" s="2">
        <v>44533</v>
      </c>
      <c r="H22236" s="1" t="s">
        <v>61315</v>
      </c>
      <c r="I22236" s="1" t="s">
        <v>37505</v>
      </c>
      <c r="J22236" s="1" t="s">
        <v>62</v>
      </c>
      <c r="K22236">
        <v>41783.901247866357</v>
      </c>
      <c r="L22236">
        <v>480</v>
      </c>
      <c r="M22236" s="1" t="s">
        <v>23</v>
      </c>
      <c r="N22236" s="2">
        <v>44560</v>
      </c>
      <c r="O22236" s="1" t="s">
        <v>84</v>
      </c>
      <c r="P22236" s="1" t="s">
        <v>51</v>
      </c>
      <c r="Q22236">
        <v>27</v>
      </c>
      <c r="R22236" s="1" t="s">
        <v>44</v>
      </c>
    </row>
    <row r="22237" spans="1:18" ht="13.8" x14ac:dyDescent="0.25">
      <c r="A22237" s="1" t="s">
        <v>61316</v>
      </c>
      <c r="B22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37" s="10">
        <v>34</v>
      </c>
      <c r="D22237" s="1" t="s">
        <v>17</v>
      </c>
      <c r="E22237" s="1" t="s">
        <v>108</v>
      </c>
      <c r="F22237" s="1" t="s">
        <v>19</v>
      </c>
      <c r="G22237" s="2">
        <v>45179</v>
      </c>
      <c r="H22237" s="1" t="s">
        <v>61317</v>
      </c>
      <c r="I22237" s="1" t="s">
        <v>61318</v>
      </c>
      <c r="J22237" s="1" t="s">
        <v>42</v>
      </c>
      <c r="K22237">
        <v>1781.6926929795122</v>
      </c>
      <c r="L22237">
        <v>222</v>
      </c>
      <c r="M22237" s="1" t="s">
        <v>33</v>
      </c>
      <c r="N22237" s="2">
        <v>45197</v>
      </c>
      <c r="O22237" s="1" t="s">
        <v>84</v>
      </c>
      <c r="P22237" s="1" t="s">
        <v>25</v>
      </c>
      <c r="Q22237">
        <v>18</v>
      </c>
      <c r="R22237" s="1" t="s">
        <v>26</v>
      </c>
    </row>
    <row r="22238" spans="1:18" ht="13.8" x14ac:dyDescent="0.25">
      <c r="A22238" s="1" t="s">
        <v>61319</v>
      </c>
      <c r="B22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38" s="10">
        <v>54</v>
      </c>
      <c r="D22238" s="1" t="s">
        <v>38</v>
      </c>
      <c r="E22238" s="1" t="s">
        <v>39</v>
      </c>
      <c r="F22238" s="1" t="s">
        <v>19</v>
      </c>
      <c r="G22238" s="2">
        <v>43704</v>
      </c>
      <c r="H22238" s="1" t="s">
        <v>15709</v>
      </c>
      <c r="I22238" s="1" t="s">
        <v>4881</v>
      </c>
      <c r="J22238" s="1" t="s">
        <v>42</v>
      </c>
      <c r="K22238">
        <v>46382.830188856256</v>
      </c>
      <c r="L22238">
        <v>367</v>
      </c>
      <c r="M22238" s="1" t="s">
        <v>33</v>
      </c>
      <c r="N22238" s="2">
        <v>43729</v>
      </c>
      <c r="O22238" s="1" t="s">
        <v>24</v>
      </c>
      <c r="P22238" s="1" t="s">
        <v>51</v>
      </c>
      <c r="Q22238">
        <v>25</v>
      </c>
      <c r="R22238" s="1" t="s">
        <v>36</v>
      </c>
    </row>
    <row r="22239" spans="1:18" ht="13.8" x14ac:dyDescent="0.25">
      <c r="A22239" s="1" t="s">
        <v>61320</v>
      </c>
      <c r="B22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39" s="10">
        <v>43</v>
      </c>
      <c r="D22239" s="1" t="s">
        <v>38</v>
      </c>
      <c r="E22239" s="1" t="s">
        <v>53</v>
      </c>
      <c r="F22239" s="1" t="s">
        <v>98</v>
      </c>
      <c r="G22239" s="2">
        <v>45072</v>
      </c>
      <c r="H22239" s="1" t="s">
        <v>61321</v>
      </c>
      <c r="I22239" s="1" t="s">
        <v>15915</v>
      </c>
      <c r="J22239" s="1" t="s">
        <v>32</v>
      </c>
      <c r="K22239">
        <v>24213.131923897919</v>
      </c>
      <c r="L22239">
        <v>160</v>
      </c>
      <c r="M22239" s="1" t="s">
        <v>50</v>
      </c>
      <c r="N22239" s="2">
        <v>45084</v>
      </c>
      <c r="O22239" s="1" t="s">
        <v>24</v>
      </c>
      <c r="P22239" s="1" t="s">
        <v>35</v>
      </c>
      <c r="Q22239">
        <v>12</v>
      </c>
      <c r="R22239" s="1" t="s">
        <v>57</v>
      </c>
    </row>
    <row r="22240" spans="1:18" ht="13.8" x14ac:dyDescent="0.25">
      <c r="A22240" s="1" t="s">
        <v>61322</v>
      </c>
      <c r="B22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0" s="10">
        <v>65</v>
      </c>
      <c r="D22240" s="1" t="s">
        <v>38</v>
      </c>
      <c r="E22240" s="1" t="s">
        <v>53</v>
      </c>
      <c r="F22240" s="1" t="s">
        <v>59</v>
      </c>
      <c r="G22240" s="2">
        <v>43652</v>
      </c>
      <c r="H22240" s="1" t="s">
        <v>52229</v>
      </c>
      <c r="I22240" s="1" t="s">
        <v>28886</v>
      </c>
      <c r="J22240" s="1" t="s">
        <v>22</v>
      </c>
      <c r="K22240">
        <v>14721.198242301331</v>
      </c>
      <c r="L22240">
        <v>168</v>
      </c>
      <c r="M22240" s="1" t="s">
        <v>33</v>
      </c>
      <c r="N22240" s="2">
        <v>43657</v>
      </c>
      <c r="O22240" s="1" t="s">
        <v>43</v>
      </c>
      <c r="P22240" s="1" t="s">
        <v>35</v>
      </c>
      <c r="Q22240">
        <v>5</v>
      </c>
      <c r="R22240" s="1" t="s">
        <v>36</v>
      </c>
    </row>
    <row r="22241" spans="1:18" ht="13.8" x14ac:dyDescent="0.25">
      <c r="A22241" s="1" t="s">
        <v>61323</v>
      </c>
      <c r="B22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1" s="10">
        <v>78</v>
      </c>
      <c r="D22241" s="1" t="s">
        <v>38</v>
      </c>
      <c r="E22241" s="1" t="s">
        <v>46</v>
      </c>
      <c r="F22241" s="1" t="s">
        <v>29</v>
      </c>
      <c r="G22241" s="2">
        <v>44294</v>
      </c>
      <c r="H22241" s="1" t="s">
        <v>61324</v>
      </c>
      <c r="I22241" s="1" t="s">
        <v>61325</v>
      </c>
      <c r="J22241" s="1" t="s">
        <v>32</v>
      </c>
      <c r="K22241">
        <v>17603.487896764229</v>
      </c>
      <c r="L22241">
        <v>271</v>
      </c>
      <c r="M22241" s="1" t="s">
        <v>50</v>
      </c>
      <c r="N22241" s="2">
        <v>44316</v>
      </c>
      <c r="O22241" s="1" t="s">
        <v>43</v>
      </c>
      <c r="P22241" s="1" t="s">
        <v>25</v>
      </c>
      <c r="Q22241">
        <v>22</v>
      </c>
      <c r="R22241" s="1" t="s">
        <v>44</v>
      </c>
    </row>
    <row r="22242" spans="1:18" ht="13.8" x14ac:dyDescent="0.25">
      <c r="A22242" s="1" t="s">
        <v>61326</v>
      </c>
      <c r="B22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242" s="10">
        <v>19</v>
      </c>
      <c r="D22242" s="1" t="s">
        <v>38</v>
      </c>
      <c r="E22242" s="1" t="s">
        <v>28</v>
      </c>
      <c r="F22242" s="1" t="s">
        <v>81</v>
      </c>
      <c r="G22242" s="2">
        <v>44220</v>
      </c>
      <c r="H22242" s="1" t="s">
        <v>13755</v>
      </c>
      <c r="I22242" s="1" t="s">
        <v>61327</v>
      </c>
      <c r="J22242" s="1" t="s">
        <v>42</v>
      </c>
      <c r="K22242">
        <v>44221.20253469023</v>
      </c>
      <c r="L22242">
        <v>198</v>
      </c>
      <c r="M22242" s="1" t="s">
        <v>50</v>
      </c>
      <c r="N22242" s="2">
        <v>44244</v>
      </c>
      <c r="O22242" s="1" t="s">
        <v>43</v>
      </c>
      <c r="P22242" s="1" t="s">
        <v>25</v>
      </c>
      <c r="Q22242">
        <v>24</v>
      </c>
      <c r="R22242" s="1" t="s">
        <v>26</v>
      </c>
    </row>
    <row r="22243" spans="1:18" ht="13.8" x14ac:dyDescent="0.25">
      <c r="A22243" s="1" t="s">
        <v>61328</v>
      </c>
      <c r="B22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3" s="10">
        <v>84</v>
      </c>
      <c r="D22243" s="1" t="s">
        <v>17</v>
      </c>
      <c r="E22243" s="1" t="s">
        <v>64</v>
      </c>
      <c r="F22243" s="1" t="s">
        <v>81</v>
      </c>
      <c r="G22243" s="2">
        <v>44956</v>
      </c>
      <c r="H22243" s="1" t="s">
        <v>61329</v>
      </c>
      <c r="I22243" s="1" t="s">
        <v>61330</v>
      </c>
      <c r="J22243" s="1" t="s">
        <v>42</v>
      </c>
      <c r="K22243">
        <v>17361.037003736139</v>
      </c>
      <c r="L22243">
        <v>214</v>
      </c>
      <c r="M22243" s="1" t="s">
        <v>50</v>
      </c>
      <c r="N22243" s="2">
        <v>44962</v>
      </c>
      <c r="O22243" s="1" t="s">
        <v>84</v>
      </c>
      <c r="P22243" s="1" t="s">
        <v>51</v>
      </c>
      <c r="Q22243">
        <v>6</v>
      </c>
      <c r="R22243" s="1" t="s">
        <v>44</v>
      </c>
    </row>
    <row r="22244" spans="1:18" ht="13.8" x14ac:dyDescent="0.25">
      <c r="A22244" s="1" t="s">
        <v>61331</v>
      </c>
      <c r="B22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44" s="10">
        <v>53</v>
      </c>
      <c r="D22244" s="1" t="s">
        <v>38</v>
      </c>
      <c r="E22244" s="1" t="s">
        <v>53</v>
      </c>
      <c r="F22244" s="1" t="s">
        <v>19</v>
      </c>
      <c r="G22244" s="2">
        <v>43727</v>
      </c>
      <c r="H22244" s="1" t="s">
        <v>61332</v>
      </c>
      <c r="I22244" s="1" t="s">
        <v>61333</v>
      </c>
      <c r="J22244" s="1" t="s">
        <v>22</v>
      </c>
      <c r="K22244">
        <v>27575.517243898965</v>
      </c>
      <c r="L22244">
        <v>133</v>
      </c>
      <c r="M22244" s="1" t="s">
        <v>23</v>
      </c>
      <c r="N22244" s="2">
        <v>43742</v>
      </c>
      <c r="O22244" s="1" t="s">
        <v>34</v>
      </c>
      <c r="P22244" s="1" t="s">
        <v>51</v>
      </c>
      <c r="Q22244">
        <v>15</v>
      </c>
      <c r="R22244" s="1" t="s">
        <v>36</v>
      </c>
    </row>
    <row r="22245" spans="1:18" ht="13.8" x14ac:dyDescent="0.25">
      <c r="A22245" s="1" t="s">
        <v>61334</v>
      </c>
      <c r="B22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45" s="10">
        <v>38</v>
      </c>
      <c r="D22245" s="1" t="s">
        <v>38</v>
      </c>
      <c r="E22245" s="1" t="s">
        <v>130</v>
      </c>
      <c r="F22245" s="1" t="s">
        <v>19</v>
      </c>
      <c r="G22245" s="2">
        <v>44265</v>
      </c>
      <c r="H22245" s="1" t="s">
        <v>61335</v>
      </c>
      <c r="I22245" s="1" t="s">
        <v>7022</v>
      </c>
      <c r="J22245" s="1" t="s">
        <v>62</v>
      </c>
      <c r="K22245">
        <v>26052.106404268819</v>
      </c>
      <c r="L22245">
        <v>363</v>
      </c>
      <c r="M22245" s="1" t="s">
        <v>50</v>
      </c>
      <c r="N22245" s="2">
        <v>44284</v>
      </c>
      <c r="O22245" s="1" t="s">
        <v>84</v>
      </c>
      <c r="P22245" s="1" t="s">
        <v>35</v>
      </c>
      <c r="Q22245">
        <v>19</v>
      </c>
      <c r="R22245" s="1" t="s">
        <v>57</v>
      </c>
    </row>
    <row r="22246" spans="1:18" ht="13.8" x14ac:dyDescent="0.25">
      <c r="A22246" s="1" t="s">
        <v>61336</v>
      </c>
      <c r="B22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6" s="10">
        <v>73</v>
      </c>
      <c r="D22246" s="1" t="s">
        <v>17</v>
      </c>
      <c r="E22246" s="1" t="s">
        <v>39</v>
      </c>
      <c r="F22246" s="1" t="s">
        <v>81</v>
      </c>
      <c r="G22246" s="2">
        <v>43785</v>
      </c>
      <c r="H22246" s="1" t="s">
        <v>61337</v>
      </c>
      <c r="I22246" s="1" t="s">
        <v>61338</v>
      </c>
      <c r="J22246" s="1" t="s">
        <v>42</v>
      </c>
      <c r="K22246">
        <v>19936.00833545065</v>
      </c>
      <c r="L22246">
        <v>464</v>
      </c>
      <c r="M22246" s="1" t="s">
        <v>23</v>
      </c>
      <c r="N22246" s="2">
        <v>43792</v>
      </c>
      <c r="O22246" s="1" t="s">
        <v>56</v>
      </c>
      <c r="P22246" s="1" t="s">
        <v>25</v>
      </c>
      <c r="Q22246">
        <v>7</v>
      </c>
      <c r="R22246" s="1" t="s">
        <v>44</v>
      </c>
    </row>
    <row r="22247" spans="1:18" ht="13.8" x14ac:dyDescent="0.25">
      <c r="A22247" s="1" t="s">
        <v>61339</v>
      </c>
      <c r="B22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47" s="10">
        <v>37</v>
      </c>
      <c r="D22247" s="1" t="s">
        <v>38</v>
      </c>
      <c r="E22247" s="1" t="s">
        <v>46</v>
      </c>
      <c r="F22247" s="1" t="s">
        <v>98</v>
      </c>
      <c r="G22247" s="2">
        <v>45417</v>
      </c>
      <c r="H22247" s="1" t="s">
        <v>61340</v>
      </c>
      <c r="I22247" s="1" t="s">
        <v>61341</v>
      </c>
      <c r="J22247" s="1" t="s">
        <v>70</v>
      </c>
      <c r="K22247">
        <v>27457.668822917167</v>
      </c>
      <c r="L22247">
        <v>289</v>
      </c>
      <c r="M22247" s="1" t="s">
        <v>23</v>
      </c>
      <c r="N22247" s="2">
        <v>45424</v>
      </c>
      <c r="O22247" s="1" t="s">
        <v>84</v>
      </c>
      <c r="P22247" s="1" t="s">
        <v>51</v>
      </c>
      <c r="Q22247">
        <v>7</v>
      </c>
      <c r="R22247" s="1" t="s">
        <v>57</v>
      </c>
    </row>
    <row r="22248" spans="1:18" ht="13.8" x14ac:dyDescent="0.25">
      <c r="A22248" s="1" t="s">
        <v>61342</v>
      </c>
      <c r="B22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8" s="10">
        <v>84</v>
      </c>
      <c r="D22248" s="1" t="s">
        <v>17</v>
      </c>
      <c r="E22248" s="1" t="s">
        <v>53</v>
      </c>
      <c r="F22248" s="1" t="s">
        <v>59</v>
      </c>
      <c r="G22248" s="2">
        <v>45268</v>
      </c>
      <c r="H22248" s="1" t="s">
        <v>61343</v>
      </c>
      <c r="I22248" s="1" t="s">
        <v>61344</v>
      </c>
      <c r="J22248" s="1" t="s">
        <v>70</v>
      </c>
      <c r="K22248">
        <v>39006.728905136777</v>
      </c>
      <c r="L22248">
        <v>346</v>
      </c>
      <c r="M22248" s="1" t="s">
        <v>50</v>
      </c>
      <c r="N22248" s="2">
        <v>45282</v>
      </c>
      <c r="O22248" s="1" t="s">
        <v>84</v>
      </c>
      <c r="P22248" s="1" t="s">
        <v>25</v>
      </c>
      <c r="Q22248">
        <v>14</v>
      </c>
      <c r="R22248" s="1" t="s">
        <v>44</v>
      </c>
    </row>
    <row r="22249" spans="1:18" ht="13.8" x14ac:dyDescent="0.25">
      <c r="A22249" s="1" t="s">
        <v>61345</v>
      </c>
      <c r="B22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9" s="10">
        <v>80</v>
      </c>
      <c r="D22249" s="1" t="s">
        <v>38</v>
      </c>
      <c r="E22249" s="1" t="s">
        <v>53</v>
      </c>
      <c r="F22249" s="1" t="s">
        <v>29</v>
      </c>
      <c r="G22249" s="2">
        <v>43808</v>
      </c>
      <c r="H22249" s="1" t="s">
        <v>5308</v>
      </c>
      <c r="I22249" s="1" t="s">
        <v>61346</v>
      </c>
      <c r="J22249" s="1" t="s">
        <v>70</v>
      </c>
      <c r="K22249">
        <v>24474.127538713245</v>
      </c>
      <c r="L22249">
        <v>422</v>
      </c>
      <c r="M22249" s="1" t="s">
        <v>23</v>
      </c>
      <c r="N22249" s="2">
        <v>43813</v>
      </c>
      <c r="O22249" s="1" t="s">
        <v>24</v>
      </c>
      <c r="P22249" s="1" t="s">
        <v>51</v>
      </c>
      <c r="Q22249">
        <v>5</v>
      </c>
      <c r="R22249" s="1" t="s">
        <v>44</v>
      </c>
    </row>
    <row r="22250" spans="1:18" ht="13.8" x14ac:dyDescent="0.25">
      <c r="A22250" s="1" t="s">
        <v>61347</v>
      </c>
      <c r="B22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250" s="10">
        <v>18</v>
      </c>
      <c r="D22250" s="1" t="s">
        <v>17</v>
      </c>
      <c r="E22250" s="1" t="s">
        <v>64</v>
      </c>
      <c r="F22250" s="1" t="s">
        <v>98</v>
      </c>
      <c r="G22250" s="2">
        <v>44877</v>
      </c>
      <c r="H22250" s="1" t="s">
        <v>61348</v>
      </c>
      <c r="I22250" s="1" t="s">
        <v>61349</v>
      </c>
      <c r="J22250" s="1" t="s">
        <v>70</v>
      </c>
      <c r="K22250">
        <v>7184.2785803891711</v>
      </c>
      <c r="L22250">
        <v>215</v>
      </c>
      <c r="M22250" s="1" t="s">
        <v>50</v>
      </c>
      <c r="N22250" s="2">
        <v>44881</v>
      </c>
      <c r="O22250" s="1" t="s">
        <v>24</v>
      </c>
      <c r="P22250" s="1" t="s">
        <v>35</v>
      </c>
      <c r="Q22250">
        <v>4</v>
      </c>
      <c r="R22250" s="1" t="s">
        <v>241</v>
      </c>
    </row>
    <row r="22251" spans="1:18" ht="13.8" x14ac:dyDescent="0.25">
      <c r="A22251" s="1" t="s">
        <v>61350</v>
      </c>
      <c r="B22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51" s="10">
        <v>33</v>
      </c>
      <c r="D22251" s="1" t="s">
        <v>17</v>
      </c>
      <c r="E22251" s="1" t="s">
        <v>108</v>
      </c>
      <c r="F22251" s="1" t="s">
        <v>98</v>
      </c>
      <c r="G22251" s="2">
        <v>45109</v>
      </c>
      <c r="H22251" s="1" t="s">
        <v>61351</v>
      </c>
      <c r="I22251" s="1" t="s">
        <v>9689</v>
      </c>
      <c r="J22251" s="1" t="s">
        <v>70</v>
      </c>
      <c r="K22251">
        <v>7307.3552044912076</v>
      </c>
      <c r="L22251">
        <v>460</v>
      </c>
      <c r="M22251" s="1" t="s">
        <v>50</v>
      </c>
      <c r="N22251" s="2">
        <v>45136</v>
      </c>
      <c r="O22251" s="1" t="s">
        <v>56</v>
      </c>
      <c r="P22251" s="1" t="s">
        <v>35</v>
      </c>
      <c r="Q22251">
        <v>27</v>
      </c>
      <c r="R22251" s="1" t="s">
        <v>26</v>
      </c>
    </row>
    <row r="22252" spans="1:18" ht="13.8" x14ac:dyDescent="0.25">
      <c r="A22252" s="1" t="s">
        <v>61352</v>
      </c>
      <c r="B22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52" s="10">
        <v>84</v>
      </c>
      <c r="D22252" s="1" t="s">
        <v>38</v>
      </c>
      <c r="E22252" s="1" t="s">
        <v>28</v>
      </c>
      <c r="F22252" s="1" t="s">
        <v>29</v>
      </c>
      <c r="G22252" s="2">
        <v>44106</v>
      </c>
      <c r="H22252" s="1" t="s">
        <v>61353</v>
      </c>
      <c r="I22252" s="1" t="s">
        <v>61354</v>
      </c>
      <c r="J22252" s="1" t="s">
        <v>70</v>
      </c>
      <c r="K22252">
        <v>15874.579886237869</v>
      </c>
      <c r="L22252">
        <v>208</v>
      </c>
      <c r="M22252" s="1" t="s">
        <v>23</v>
      </c>
      <c r="N22252" s="2">
        <v>44127</v>
      </c>
      <c r="O22252" s="1" t="s">
        <v>84</v>
      </c>
      <c r="P22252" s="1" t="s">
        <v>25</v>
      </c>
      <c r="Q22252">
        <v>21</v>
      </c>
      <c r="R22252" s="1" t="s">
        <v>44</v>
      </c>
    </row>
    <row r="22253" spans="1:18" ht="13.8" x14ac:dyDescent="0.25">
      <c r="A22253" s="1" t="s">
        <v>61355</v>
      </c>
      <c r="B22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53" s="10">
        <v>77</v>
      </c>
      <c r="D22253" s="1" t="s">
        <v>38</v>
      </c>
      <c r="E22253" s="1" t="s">
        <v>18</v>
      </c>
      <c r="F22253" s="1" t="s">
        <v>59</v>
      </c>
      <c r="G22253" s="2">
        <v>44649</v>
      </c>
      <c r="H22253" s="1" t="s">
        <v>61356</v>
      </c>
      <c r="I22253" s="1" t="s">
        <v>61357</v>
      </c>
      <c r="J22253" s="1" t="s">
        <v>62</v>
      </c>
      <c r="K22253">
        <v>32163.087885254721</v>
      </c>
      <c r="L22253">
        <v>101</v>
      </c>
      <c r="M22253" s="1" t="s">
        <v>33</v>
      </c>
      <c r="N22253" s="2">
        <v>44660</v>
      </c>
      <c r="O22253" s="1" t="s">
        <v>24</v>
      </c>
      <c r="P22253" s="1" t="s">
        <v>35</v>
      </c>
      <c r="Q22253">
        <v>11</v>
      </c>
      <c r="R22253" s="1" t="s">
        <v>44</v>
      </c>
    </row>
    <row r="22254" spans="1:18" ht="13.8" x14ac:dyDescent="0.25">
      <c r="A22254" s="1" t="s">
        <v>61358</v>
      </c>
      <c r="B22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54" s="10">
        <v>65</v>
      </c>
      <c r="D22254" s="1" t="s">
        <v>38</v>
      </c>
      <c r="E22254" s="1" t="s">
        <v>108</v>
      </c>
      <c r="F22254" s="1" t="s">
        <v>98</v>
      </c>
      <c r="G22254" s="2">
        <v>44813</v>
      </c>
      <c r="H22254" s="1" t="s">
        <v>61359</v>
      </c>
      <c r="I22254" s="1" t="s">
        <v>61360</v>
      </c>
      <c r="J22254" s="1" t="s">
        <v>70</v>
      </c>
      <c r="K22254">
        <v>491.26194892734816</v>
      </c>
      <c r="L22254">
        <v>431</v>
      </c>
      <c r="M22254" s="1" t="s">
        <v>50</v>
      </c>
      <c r="N22254" s="2">
        <v>44832</v>
      </c>
      <c r="O22254" s="1" t="s">
        <v>84</v>
      </c>
      <c r="P22254" s="1" t="s">
        <v>25</v>
      </c>
      <c r="Q22254">
        <v>19</v>
      </c>
      <c r="R22254" s="1" t="s">
        <v>36</v>
      </c>
    </row>
    <row r="22255" spans="1:18" ht="13.8" x14ac:dyDescent="0.25">
      <c r="A22255" s="1" t="s">
        <v>61361</v>
      </c>
      <c r="B22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55" s="10">
        <v>32</v>
      </c>
      <c r="D22255" s="1" t="s">
        <v>38</v>
      </c>
      <c r="E22255" s="1" t="s">
        <v>39</v>
      </c>
      <c r="F22255" s="1" t="s">
        <v>59</v>
      </c>
      <c r="G22255" s="2">
        <v>44221</v>
      </c>
      <c r="H22255" s="1" t="s">
        <v>61362</v>
      </c>
      <c r="I22255" s="1" t="s">
        <v>61363</v>
      </c>
      <c r="J22255" s="1" t="s">
        <v>42</v>
      </c>
      <c r="K22255">
        <v>49361.096663858829</v>
      </c>
      <c r="L22255">
        <v>336</v>
      </c>
      <c r="M22255" s="1" t="s">
        <v>33</v>
      </c>
      <c r="N22255" s="2">
        <v>44226</v>
      </c>
      <c r="O22255" s="1" t="s">
        <v>24</v>
      </c>
      <c r="P22255" s="1" t="s">
        <v>51</v>
      </c>
      <c r="Q22255">
        <v>5</v>
      </c>
      <c r="R22255" s="1" t="s">
        <v>26</v>
      </c>
    </row>
    <row r="22256" spans="1:18" ht="13.8" x14ac:dyDescent="0.25">
      <c r="A22256" s="1" t="s">
        <v>61364</v>
      </c>
      <c r="B22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56" s="10">
        <v>75</v>
      </c>
      <c r="D22256" s="1" t="s">
        <v>38</v>
      </c>
      <c r="E22256" s="1" t="s">
        <v>46</v>
      </c>
      <c r="F22256" s="1" t="s">
        <v>59</v>
      </c>
      <c r="G22256" s="2">
        <v>44113</v>
      </c>
      <c r="H22256" s="1" t="s">
        <v>61365</v>
      </c>
      <c r="I22256" s="1" t="s">
        <v>38073</v>
      </c>
      <c r="J22256" s="1" t="s">
        <v>42</v>
      </c>
      <c r="K22256">
        <v>23560.294733866049</v>
      </c>
      <c r="L22256">
        <v>416</v>
      </c>
      <c r="M22256" s="1" t="s">
        <v>50</v>
      </c>
      <c r="N22256" s="2">
        <v>44141</v>
      </c>
      <c r="O22256" s="1" t="s">
        <v>24</v>
      </c>
      <c r="P22256" s="1" t="s">
        <v>25</v>
      </c>
      <c r="Q22256">
        <v>28</v>
      </c>
      <c r="R22256" s="1" t="s">
        <v>44</v>
      </c>
    </row>
    <row r="22257" spans="1:18" ht="13.8" x14ac:dyDescent="0.25">
      <c r="A22257" s="1" t="s">
        <v>61366</v>
      </c>
      <c r="B22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57" s="10">
        <v>65</v>
      </c>
      <c r="D22257" s="1" t="s">
        <v>38</v>
      </c>
      <c r="E22257" s="1" t="s">
        <v>64</v>
      </c>
      <c r="F22257" s="1" t="s">
        <v>19</v>
      </c>
      <c r="G22257" s="2">
        <v>44698</v>
      </c>
      <c r="H22257" s="1" t="s">
        <v>61367</v>
      </c>
      <c r="I22257" s="1" t="s">
        <v>61368</v>
      </c>
      <c r="J22257" s="1" t="s">
        <v>42</v>
      </c>
      <c r="K22257">
        <v>5354.1958948455731</v>
      </c>
      <c r="L22257">
        <v>306</v>
      </c>
      <c r="M22257" s="1" t="s">
        <v>33</v>
      </c>
      <c r="N22257" s="2">
        <v>44699</v>
      </c>
      <c r="O22257" s="1" t="s">
        <v>34</v>
      </c>
      <c r="P22257" s="1" t="s">
        <v>35</v>
      </c>
      <c r="Q22257">
        <v>1</v>
      </c>
      <c r="R22257" s="1" t="s">
        <v>36</v>
      </c>
    </row>
    <row r="22258" spans="1:18" ht="13.8" x14ac:dyDescent="0.25">
      <c r="A22258" s="1" t="s">
        <v>61369</v>
      </c>
      <c r="B22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58" s="10">
        <v>43</v>
      </c>
      <c r="D22258" s="1" t="s">
        <v>38</v>
      </c>
      <c r="E22258" s="1" t="s">
        <v>39</v>
      </c>
      <c r="F22258" s="1" t="s">
        <v>29</v>
      </c>
      <c r="G22258" s="2">
        <v>44831</v>
      </c>
      <c r="H22258" s="1" t="s">
        <v>17648</v>
      </c>
      <c r="I22258" s="1" t="s">
        <v>61370</v>
      </c>
      <c r="J22258" s="1" t="s">
        <v>62</v>
      </c>
      <c r="K22258">
        <v>11005.885221672161</v>
      </c>
      <c r="L22258">
        <v>199</v>
      </c>
      <c r="M22258" s="1" t="s">
        <v>23</v>
      </c>
      <c r="N22258" s="2">
        <v>44858</v>
      </c>
      <c r="O22258" s="1" t="s">
        <v>56</v>
      </c>
      <c r="P22258" s="1" t="s">
        <v>25</v>
      </c>
      <c r="Q22258">
        <v>27</v>
      </c>
      <c r="R22258" s="1" t="s">
        <v>57</v>
      </c>
    </row>
    <row r="22259" spans="1:18" ht="13.8" x14ac:dyDescent="0.25">
      <c r="A22259" s="1" t="s">
        <v>61371</v>
      </c>
      <c r="B22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59" s="10">
        <v>35</v>
      </c>
      <c r="D22259" s="1" t="s">
        <v>17</v>
      </c>
      <c r="E22259" s="1" t="s">
        <v>130</v>
      </c>
      <c r="F22259" s="1" t="s">
        <v>47</v>
      </c>
      <c r="G22259" s="2">
        <v>44854</v>
      </c>
      <c r="H22259" s="1" t="s">
        <v>61372</v>
      </c>
      <c r="I22259" s="1" t="s">
        <v>61373</v>
      </c>
      <c r="J22259" s="1" t="s">
        <v>70</v>
      </c>
      <c r="K22259">
        <v>21586.187498616251</v>
      </c>
      <c r="L22259">
        <v>472</v>
      </c>
      <c r="M22259" s="1" t="s">
        <v>23</v>
      </c>
      <c r="N22259" s="2">
        <v>44874</v>
      </c>
      <c r="O22259" s="1" t="s">
        <v>43</v>
      </c>
      <c r="P22259" s="1" t="s">
        <v>51</v>
      </c>
      <c r="Q22259">
        <v>20</v>
      </c>
      <c r="R22259" s="1" t="s">
        <v>26</v>
      </c>
    </row>
    <row r="22260" spans="1:18" ht="13.8" x14ac:dyDescent="0.25">
      <c r="A22260" s="1" t="s">
        <v>61374</v>
      </c>
      <c r="B22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60" s="10">
        <v>56</v>
      </c>
      <c r="D22260" s="1" t="s">
        <v>17</v>
      </c>
      <c r="E22260" s="1" t="s">
        <v>64</v>
      </c>
      <c r="F22260" s="1" t="s">
        <v>81</v>
      </c>
      <c r="G22260" s="2">
        <v>44702</v>
      </c>
      <c r="H22260" s="1" t="s">
        <v>26672</v>
      </c>
      <c r="I22260" s="1" t="s">
        <v>61375</v>
      </c>
      <c r="J22260" s="1" t="s">
        <v>62</v>
      </c>
      <c r="K22260">
        <v>16543.525953506622</v>
      </c>
      <c r="L22260">
        <v>290</v>
      </c>
      <c r="M22260" s="1" t="s">
        <v>23</v>
      </c>
      <c r="N22260" s="2">
        <v>44706</v>
      </c>
      <c r="O22260" s="1" t="s">
        <v>84</v>
      </c>
      <c r="P22260" s="1" t="s">
        <v>51</v>
      </c>
      <c r="Q22260">
        <v>4</v>
      </c>
      <c r="R22260" s="1" t="s">
        <v>36</v>
      </c>
    </row>
    <row r="22261" spans="1:18" ht="13.8" x14ac:dyDescent="0.25">
      <c r="A22261" s="1" t="s">
        <v>61376</v>
      </c>
      <c r="B22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61" s="10">
        <v>81</v>
      </c>
      <c r="D22261" s="1" t="s">
        <v>38</v>
      </c>
      <c r="E22261" s="1" t="s">
        <v>108</v>
      </c>
      <c r="F22261" s="1" t="s">
        <v>81</v>
      </c>
      <c r="G22261" s="2">
        <v>44461</v>
      </c>
      <c r="H22261" s="1" t="s">
        <v>61377</v>
      </c>
      <c r="I22261" s="1" t="s">
        <v>61378</v>
      </c>
      <c r="J22261" s="1" t="s">
        <v>62</v>
      </c>
      <c r="K22261">
        <v>24529.292659165971</v>
      </c>
      <c r="L22261">
        <v>320</v>
      </c>
      <c r="M22261" s="1" t="s">
        <v>23</v>
      </c>
      <c r="N22261" s="2">
        <v>44490</v>
      </c>
      <c r="O22261" s="1" t="s">
        <v>43</v>
      </c>
      <c r="P22261" s="1" t="s">
        <v>35</v>
      </c>
      <c r="Q22261">
        <v>29</v>
      </c>
      <c r="R22261" s="1" t="s">
        <v>44</v>
      </c>
    </row>
    <row r="22262" spans="1:18" ht="13.8" x14ac:dyDescent="0.25">
      <c r="A22262" s="1" t="s">
        <v>61379</v>
      </c>
      <c r="B22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62" s="10">
        <v>53</v>
      </c>
      <c r="D22262" s="1" t="s">
        <v>38</v>
      </c>
      <c r="E22262" s="1" t="s">
        <v>108</v>
      </c>
      <c r="F22262" s="1" t="s">
        <v>81</v>
      </c>
      <c r="G22262" s="2">
        <v>45233</v>
      </c>
      <c r="H22262" s="1" t="s">
        <v>19991</v>
      </c>
      <c r="I22262" s="1" t="s">
        <v>61380</v>
      </c>
      <c r="J22262" s="1" t="s">
        <v>22</v>
      </c>
      <c r="K22262">
        <v>20364.469255476917</v>
      </c>
      <c r="L22262">
        <v>442</v>
      </c>
      <c r="M22262" s="1" t="s">
        <v>33</v>
      </c>
      <c r="N22262" s="2">
        <v>45235</v>
      </c>
      <c r="O22262" s="1" t="s">
        <v>24</v>
      </c>
      <c r="P22262" s="1" t="s">
        <v>51</v>
      </c>
      <c r="Q22262">
        <v>2</v>
      </c>
      <c r="R22262" s="1" t="s">
        <v>36</v>
      </c>
    </row>
    <row r="22263" spans="1:18" ht="13.8" x14ac:dyDescent="0.25">
      <c r="A22263" s="1" t="s">
        <v>61381</v>
      </c>
      <c r="B22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63" s="10">
        <v>72</v>
      </c>
      <c r="D22263" s="1" t="s">
        <v>38</v>
      </c>
      <c r="E22263" s="1" t="s">
        <v>18</v>
      </c>
      <c r="F22263" s="1" t="s">
        <v>98</v>
      </c>
      <c r="G22263" s="2">
        <v>44816</v>
      </c>
      <c r="H22263" s="1" t="s">
        <v>61382</v>
      </c>
      <c r="I22263" s="1" t="s">
        <v>61383</v>
      </c>
      <c r="J22263" s="1" t="s">
        <v>42</v>
      </c>
      <c r="K22263">
        <v>9330.0967302160116</v>
      </c>
      <c r="L22263">
        <v>381</v>
      </c>
      <c r="M22263" s="1" t="s">
        <v>33</v>
      </c>
      <c r="N22263" s="2">
        <v>44829</v>
      </c>
      <c r="O22263" s="1" t="s">
        <v>43</v>
      </c>
      <c r="P22263" s="1" t="s">
        <v>35</v>
      </c>
      <c r="Q22263">
        <v>13</v>
      </c>
      <c r="R22263" s="1" t="s">
        <v>44</v>
      </c>
    </row>
    <row r="22264" spans="1:18" ht="13.8" x14ac:dyDescent="0.25">
      <c r="A22264" s="1" t="s">
        <v>61384</v>
      </c>
      <c r="B22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64" s="10">
        <v>54</v>
      </c>
      <c r="D22264" s="1" t="s">
        <v>38</v>
      </c>
      <c r="E22264" s="1" t="s">
        <v>53</v>
      </c>
      <c r="F22264" s="1" t="s">
        <v>19</v>
      </c>
      <c r="G22264" s="2">
        <v>43971</v>
      </c>
      <c r="H22264" s="1" t="s">
        <v>61385</v>
      </c>
      <c r="I22264" s="1" t="s">
        <v>14818</v>
      </c>
      <c r="J22264" s="1" t="s">
        <v>42</v>
      </c>
      <c r="K22264">
        <v>40656.122025104873</v>
      </c>
      <c r="L22264">
        <v>242</v>
      </c>
      <c r="M22264" s="1" t="s">
        <v>33</v>
      </c>
      <c r="N22264" s="2">
        <v>43980</v>
      </c>
      <c r="O22264" s="1" t="s">
        <v>24</v>
      </c>
      <c r="P22264" s="1" t="s">
        <v>35</v>
      </c>
      <c r="Q22264">
        <v>9</v>
      </c>
      <c r="R22264" s="1" t="s">
        <v>36</v>
      </c>
    </row>
    <row r="22265" spans="1:18" ht="13.8" x14ac:dyDescent="0.25">
      <c r="A22265" s="1" t="s">
        <v>61386</v>
      </c>
      <c r="B22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65" s="10">
        <v>68</v>
      </c>
      <c r="D22265" s="1" t="s">
        <v>17</v>
      </c>
      <c r="E22265" s="1" t="s">
        <v>46</v>
      </c>
      <c r="F22265" s="1" t="s">
        <v>47</v>
      </c>
      <c r="G22265" s="2">
        <v>44446</v>
      </c>
      <c r="H22265" s="1" t="s">
        <v>61387</v>
      </c>
      <c r="I22265" s="1" t="s">
        <v>8132</v>
      </c>
      <c r="J22265" s="1" t="s">
        <v>42</v>
      </c>
      <c r="K22265">
        <v>10398.93982871339</v>
      </c>
      <c r="L22265">
        <v>241</v>
      </c>
      <c r="M22265" s="1" t="s">
        <v>33</v>
      </c>
      <c r="N22265" s="2">
        <v>44466</v>
      </c>
      <c r="O22265" s="1" t="s">
        <v>34</v>
      </c>
      <c r="P22265" s="1" t="s">
        <v>51</v>
      </c>
      <c r="Q22265">
        <v>20</v>
      </c>
      <c r="R22265" s="1" t="s">
        <v>44</v>
      </c>
    </row>
    <row r="22266" spans="1:18" ht="13.8" x14ac:dyDescent="0.25">
      <c r="A22266" s="1" t="s">
        <v>61388</v>
      </c>
      <c r="B22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66" s="10">
        <v>63</v>
      </c>
      <c r="D22266" s="1" t="s">
        <v>17</v>
      </c>
      <c r="E22266" s="1" t="s">
        <v>28</v>
      </c>
      <c r="F22266" s="1" t="s">
        <v>59</v>
      </c>
      <c r="G22266" s="2">
        <v>45275</v>
      </c>
      <c r="H22266" s="1" t="s">
        <v>43063</v>
      </c>
      <c r="I22266" s="1" t="s">
        <v>8392</v>
      </c>
      <c r="J22266" s="1" t="s">
        <v>70</v>
      </c>
      <c r="K22266">
        <v>37820.489292835584</v>
      </c>
      <c r="L22266">
        <v>132</v>
      </c>
      <c r="M22266" s="1" t="s">
        <v>50</v>
      </c>
      <c r="N22266" s="2">
        <v>45294</v>
      </c>
      <c r="O22266" s="1" t="s">
        <v>43</v>
      </c>
      <c r="P22266" s="1" t="s">
        <v>51</v>
      </c>
      <c r="Q22266">
        <v>19</v>
      </c>
      <c r="R22266" s="1" t="s">
        <v>36</v>
      </c>
    </row>
    <row r="22267" spans="1:18" ht="13.8" x14ac:dyDescent="0.25">
      <c r="A22267" s="1" t="s">
        <v>61389</v>
      </c>
      <c r="B22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67" s="10">
        <v>45</v>
      </c>
      <c r="D22267" s="1" t="s">
        <v>17</v>
      </c>
      <c r="E22267" s="1" t="s">
        <v>53</v>
      </c>
      <c r="F22267" s="1" t="s">
        <v>47</v>
      </c>
      <c r="G22267" s="2">
        <v>44750</v>
      </c>
      <c r="H22267" s="1" t="s">
        <v>61390</v>
      </c>
      <c r="I22267" s="1" t="s">
        <v>61391</v>
      </c>
      <c r="J22267" s="1" t="s">
        <v>70</v>
      </c>
      <c r="K22267">
        <v>4442.7032778406874</v>
      </c>
      <c r="L22267">
        <v>258</v>
      </c>
      <c r="M22267" s="1" t="s">
        <v>33</v>
      </c>
      <c r="N22267" s="2">
        <v>44757</v>
      </c>
      <c r="O22267" s="1" t="s">
        <v>56</v>
      </c>
      <c r="P22267" s="1" t="s">
        <v>51</v>
      </c>
      <c r="Q22267">
        <v>7</v>
      </c>
      <c r="R22267" s="1" t="s">
        <v>57</v>
      </c>
    </row>
    <row r="22268" spans="1:18" ht="13.8" x14ac:dyDescent="0.25">
      <c r="A22268" s="1" t="s">
        <v>61392</v>
      </c>
      <c r="B22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68" s="10">
        <v>35</v>
      </c>
      <c r="D22268" s="1" t="s">
        <v>17</v>
      </c>
      <c r="E22268" s="1" t="s">
        <v>108</v>
      </c>
      <c r="F22268" s="1" t="s">
        <v>47</v>
      </c>
      <c r="G22268" s="2">
        <v>44680</v>
      </c>
      <c r="H22268" s="1" t="s">
        <v>61393</v>
      </c>
      <c r="I22268" s="1" t="s">
        <v>61394</v>
      </c>
      <c r="J22268" s="1" t="s">
        <v>22</v>
      </c>
      <c r="K22268">
        <v>30612.618349469471</v>
      </c>
      <c r="L22268">
        <v>158</v>
      </c>
      <c r="M22268" s="1" t="s">
        <v>33</v>
      </c>
      <c r="N22268" s="2">
        <v>44696</v>
      </c>
      <c r="O22268" s="1" t="s">
        <v>34</v>
      </c>
      <c r="P22268" s="1" t="s">
        <v>35</v>
      </c>
      <c r="Q22268">
        <v>16</v>
      </c>
      <c r="R22268" s="1" t="s">
        <v>26</v>
      </c>
    </row>
    <row r="22269" spans="1:18" ht="13.8" x14ac:dyDescent="0.25">
      <c r="A22269" s="1" t="s">
        <v>61395</v>
      </c>
      <c r="B22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69" s="10">
        <v>64</v>
      </c>
      <c r="D22269" s="1" t="s">
        <v>17</v>
      </c>
      <c r="E22269" s="1" t="s">
        <v>28</v>
      </c>
      <c r="F22269" s="1" t="s">
        <v>98</v>
      </c>
      <c r="G22269" s="2">
        <v>44744</v>
      </c>
      <c r="H22269" s="1" t="s">
        <v>61396</v>
      </c>
      <c r="I22269" s="1" t="s">
        <v>25078</v>
      </c>
      <c r="J22269" s="1" t="s">
        <v>42</v>
      </c>
      <c r="K22269">
        <v>27721.165938875594</v>
      </c>
      <c r="L22269">
        <v>309</v>
      </c>
      <c r="M22269" s="1" t="s">
        <v>23</v>
      </c>
      <c r="N22269" s="2">
        <v>44774</v>
      </c>
      <c r="O22269" s="1" t="s">
        <v>56</v>
      </c>
      <c r="P22269" s="1" t="s">
        <v>51</v>
      </c>
      <c r="Q22269">
        <v>30</v>
      </c>
      <c r="R22269" s="1" t="s">
        <v>36</v>
      </c>
    </row>
    <row r="22270" spans="1:18" ht="13.8" x14ac:dyDescent="0.25">
      <c r="A22270" s="1" t="s">
        <v>61397</v>
      </c>
      <c r="B22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70" s="10">
        <v>27</v>
      </c>
      <c r="D22270" s="1" t="s">
        <v>38</v>
      </c>
      <c r="E22270" s="1" t="s">
        <v>108</v>
      </c>
      <c r="F22270" s="1" t="s">
        <v>29</v>
      </c>
      <c r="G22270" s="2">
        <v>45377</v>
      </c>
      <c r="H22270" s="1" t="s">
        <v>61398</v>
      </c>
      <c r="I22270" s="1" t="s">
        <v>61399</v>
      </c>
      <c r="J22270" s="1" t="s">
        <v>22</v>
      </c>
      <c r="K22270">
        <v>26292.327693681</v>
      </c>
      <c r="L22270">
        <v>190</v>
      </c>
      <c r="M22270" s="1" t="s">
        <v>33</v>
      </c>
      <c r="N22270" s="2">
        <v>45404</v>
      </c>
      <c r="O22270" s="1" t="s">
        <v>43</v>
      </c>
      <c r="P22270" s="1" t="s">
        <v>35</v>
      </c>
      <c r="Q22270">
        <v>27</v>
      </c>
      <c r="R22270" s="1" t="s">
        <v>26</v>
      </c>
    </row>
    <row r="22271" spans="1:18" ht="13.8" x14ac:dyDescent="0.25">
      <c r="A22271" s="1" t="s">
        <v>61400</v>
      </c>
      <c r="B22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71" s="10">
        <v>84</v>
      </c>
      <c r="D22271" s="1" t="s">
        <v>17</v>
      </c>
      <c r="E22271" s="1" t="s">
        <v>39</v>
      </c>
      <c r="F22271" s="1" t="s">
        <v>59</v>
      </c>
      <c r="G22271" s="2">
        <v>44226</v>
      </c>
      <c r="H22271" s="1" t="s">
        <v>61401</v>
      </c>
      <c r="I22271" s="1" t="s">
        <v>61402</v>
      </c>
      <c r="J22271" s="1" t="s">
        <v>42</v>
      </c>
      <c r="K22271">
        <v>36283.176206298769</v>
      </c>
      <c r="L22271">
        <v>265</v>
      </c>
      <c r="M22271" s="1" t="s">
        <v>23</v>
      </c>
      <c r="N22271" s="2">
        <v>44233</v>
      </c>
      <c r="O22271" s="1" t="s">
        <v>56</v>
      </c>
      <c r="P22271" s="1" t="s">
        <v>51</v>
      </c>
      <c r="Q22271">
        <v>7</v>
      </c>
      <c r="R22271" s="1" t="s">
        <v>44</v>
      </c>
    </row>
    <row r="22272" spans="1:18" ht="13.8" x14ac:dyDescent="0.25">
      <c r="A22272" s="1" t="s">
        <v>61403</v>
      </c>
      <c r="B22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272" s="10">
        <v>18</v>
      </c>
      <c r="D22272" s="1" t="s">
        <v>17</v>
      </c>
      <c r="E22272" s="1" t="s">
        <v>64</v>
      </c>
      <c r="F22272" s="1" t="s">
        <v>81</v>
      </c>
      <c r="G22272" s="2">
        <v>43878</v>
      </c>
      <c r="H22272" s="1" t="s">
        <v>61404</v>
      </c>
      <c r="I22272" s="1" t="s">
        <v>29524</v>
      </c>
      <c r="J22272" s="1" t="s">
        <v>22</v>
      </c>
      <c r="K22272">
        <v>17980.0796392027</v>
      </c>
      <c r="L22272">
        <v>438</v>
      </c>
      <c r="M22272" s="1" t="s">
        <v>33</v>
      </c>
      <c r="N22272" s="2">
        <v>43880</v>
      </c>
      <c r="O22272" s="1" t="s">
        <v>34</v>
      </c>
      <c r="P22272" s="1" t="s">
        <v>51</v>
      </c>
      <c r="Q22272">
        <v>2</v>
      </c>
      <c r="R22272" s="1" t="s">
        <v>241</v>
      </c>
    </row>
    <row r="22273" spans="1:18" ht="13.8" x14ac:dyDescent="0.25">
      <c r="A22273" s="1" t="s">
        <v>61405</v>
      </c>
      <c r="B22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73" s="10">
        <v>32</v>
      </c>
      <c r="D22273" s="1" t="s">
        <v>17</v>
      </c>
      <c r="E22273" s="1" t="s">
        <v>130</v>
      </c>
      <c r="F22273" s="1" t="s">
        <v>98</v>
      </c>
      <c r="G22273" s="2">
        <v>43934</v>
      </c>
      <c r="H22273" s="1" t="s">
        <v>61406</v>
      </c>
      <c r="I22273" s="1" t="s">
        <v>61407</v>
      </c>
      <c r="J22273" s="1" t="s">
        <v>22</v>
      </c>
      <c r="K22273">
        <v>2420.3357893204961</v>
      </c>
      <c r="L22273">
        <v>326</v>
      </c>
      <c r="M22273" s="1" t="s">
        <v>23</v>
      </c>
      <c r="N22273" s="2">
        <v>43959</v>
      </c>
      <c r="O22273" s="1" t="s">
        <v>24</v>
      </c>
      <c r="P22273" s="1" t="s">
        <v>51</v>
      </c>
      <c r="Q22273">
        <v>25</v>
      </c>
      <c r="R22273" s="1" t="s">
        <v>26</v>
      </c>
    </row>
    <row r="22274" spans="1:18" ht="13.8" x14ac:dyDescent="0.25">
      <c r="A22274" s="1" t="s">
        <v>61408</v>
      </c>
      <c r="B22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74" s="10">
        <v>74</v>
      </c>
      <c r="D22274" s="1" t="s">
        <v>17</v>
      </c>
      <c r="E22274" s="1" t="s">
        <v>64</v>
      </c>
      <c r="F22274" s="1" t="s">
        <v>81</v>
      </c>
      <c r="G22274" s="2">
        <v>44731</v>
      </c>
      <c r="H22274" s="1" t="s">
        <v>61409</v>
      </c>
      <c r="I22274" s="1" t="s">
        <v>10619</v>
      </c>
      <c r="J22274" s="1" t="s">
        <v>42</v>
      </c>
      <c r="K22274">
        <v>34248.361173909718</v>
      </c>
      <c r="L22274">
        <v>434</v>
      </c>
      <c r="M22274" s="1" t="s">
        <v>33</v>
      </c>
      <c r="N22274" s="2">
        <v>44757</v>
      </c>
      <c r="O22274" s="1" t="s">
        <v>24</v>
      </c>
      <c r="P22274" s="1" t="s">
        <v>35</v>
      </c>
      <c r="Q22274">
        <v>26</v>
      </c>
      <c r="R22274" s="1" t="s">
        <v>44</v>
      </c>
    </row>
    <row r="22275" spans="1:18" ht="13.8" x14ac:dyDescent="0.25">
      <c r="A22275" s="1" t="s">
        <v>61410</v>
      </c>
      <c r="B22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75" s="10">
        <v>58</v>
      </c>
      <c r="D22275" s="1" t="s">
        <v>17</v>
      </c>
      <c r="E22275" s="1" t="s">
        <v>46</v>
      </c>
      <c r="F22275" s="1" t="s">
        <v>81</v>
      </c>
      <c r="G22275" s="2">
        <v>44337</v>
      </c>
      <c r="H22275" s="1" t="s">
        <v>61411</v>
      </c>
      <c r="I22275" s="1" t="s">
        <v>61412</v>
      </c>
      <c r="J22275" s="1" t="s">
        <v>42</v>
      </c>
      <c r="K22275">
        <v>22295.687362951128</v>
      </c>
      <c r="L22275">
        <v>481</v>
      </c>
      <c r="M22275" s="1" t="s">
        <v>50</v>
      </c>
      <c r="N22275" s="2">
        <v>44367</v>
      </c>
      <c r="O22275" s="1" t="s">
        <v>43</v>
      </c>
      <c r="P22275" s="1" t="s">
        <v>51</v>
      </c>
      <c r="Q22275">
        <v>30</v>
      </c>
      <c r="R22275" s="1" t="s">
        <v>36</v>
      </c>
    </row>
    <row r="22276" spans="1:18" ht="13.8" x14ac:dyDescent="0.25">
      <c r="A22276" s="1" t="s">
        <v>61413</v>
      </c>
      <c r="B22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276" s="10">
        <v>19</v>
      </c>
      <c r="D22276" s="1" t="s">
        <v>38</v>
      </c>
      <c r="E22276" s="1" t="s">
        <v>130</v>
      </c>
      <c r="F22276" s="1" t="s">
        <v>81</v>
      </c>
      <c r="G22276" s="2">
        <v>45065</v>
      </c>
      <c r="H22276" s="1" t="s">
        <v>41409</v>
      </c>
      <c r="I22276" s="1" t="s">
        <v>43923</v>
      </c>
      <c r="J22276" s="1" t="s">
        <v>62</v>
      </c>
      <c r="K22276">
        <v>29585.907763965355</v>
      </c>
      <c r="L22276">
        <v>234</v>
      </c>
      <c r="M22276" s="1" t="s">
        <v>33</v>
      </c>
      <c r="N22276" s="2">
        <v>45087</v>
      </c>
      <c r="O22276" s="1" t="s">
        <v>84</v>
      </c>
      <c r="P22276" s="1" t="s">
        <v>35</v>
      </c>
      <c r="Q22276">
        <v>22</v>
      </c>
      <c r="R22276" s="1" t="s">
        <v>26</v>
      </c>
    </row>
    <row r="22277" spans="1:18" ht="13.8" x14ac:dyDescent="0.25">
      <c r="A22277" s="1" t="s">
        <v>61414</v>
      </c>
      <c r="B22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77" s="10">
        <v>44</v>
      </c>
      <c r="D22277" s="1" t="s">
        <v>17</v>
      </c>
      <c r="E22277" s="1" t="s">
        <v>18</v>
      </c>
      <c r="F22277" s="1" t="s">
        <v>19</v>
      </c>
      <c r="G22277" s="2">
        <v>44872</v>
      </c>
      <c r="H22277" s="1" t="s">
        <v>61415</v>
      </c>
      <c r="I22277" s="1" t="s">
        <v>61416</v>
      </c>
      <c r="J22277" s="1" t="s">
        <v>42</v>
      </c>
      <c r="K22277">
        <v>9966.2489886279582</v>
      </c>
      <c r="L22277">
        <v>301</v>
      </c>
      <c r="M22277" s="1" t="s">
        <v>23</v>
      </c>
      <c r="N22277" s="2">
        <v>44883</v>
      </c>
      <c r="O22277" s="1" t="s">
        <v>24</v>
      </c>
      <c r="P22277" s="1" t="s">
        <v>51</v>
      </c>
      <c r="Q22277">
        <v>11</v>
      </c>
      <c r="R22277" s="1" t="s">
        <v>57</v>
      </c>
    </row>
    <row r="22278" spans="1:18" ht="13.8" x14ac:dyDescent="0.25">
      <c r="A22278" s="1" t="s">
        <v>61417</v>
      </c>
      <c r="B22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78" s="10">
        <v>29</v>
      </c>
      <c r="D22278" s="1" t="s">
        <v>17</v>
      </c>
      <c r="E22278" s="1" t="s">
        <v>39</v>
      </c>
      <c r="F22278" s="1" t="s">
        <v>81</v>
      </c>
      <c r="G22278" s="2">
        <v>44788</v>
      </c>
      <c r="H22278" s="1" t="s">
        <v>61418</v>
      </c>
      <c r="I22278" s="1" t="s">
        <v>61419</v>
      </c>
      <c r="J22278" s="1" t="s">
        <v>70</v>
      </c>
      <c r="K22278">
        <v>19923.323933752086</v>
      </c>
      <c r="L22278">
        <v>395</v>
      </c>
      <c r="M22278" s="1" t="s">
        <v>50</v>
      </c>
      <c r="N22278" s="2">
        <v>44817</v>
      </c>
      <c r="O22278" s="1" t="s">
        <v>56</v>
      </c>
      <c r="P22278" s="1" t="s">
        <v>35</v>
      </c>
      <c r="Q22278">
        <v>29</v>
      </c>
      <c r="R22278" s="1" t="s">
        <v>26</v>
      </c>
    </row>
    <row r="22279" spans="1:18" ht="13.8" x14ac:dyDescent="0.25">
      <c r="A22279" s="1" t="s">
        <v>61420</v>
      </c>
      <c r="B22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79" s="10">
        <v>56</v>
      </c>
      <c r="D22279" s="1" t="s">
        <v>17</v>
      </c>
      <c r="E22279" s="1" t="s">
        <v>39</v>
      </c>
      <c r="F22279" s="1" t="s">
        <v>81</v>
      </c>
      <c r="G22279" s="2">
        <v>44424</v>
      </c>
      <c r="H22279" s="1" t="s">
        <v>61421</v>
      </c>
      <c r="I22279" s="1" t="s">
        <v>61422</v>
      </c>
      <c r="J22279" s="1" t="s">
        <v>42</v>
      </c>
      <c r="K22279">
        <v>44431.841286063689</v>
      </c>
      <c r="L22279">
        <v>193</v>
      </c>
      <c r="M22279" s="1" t="s">
        <v>50</v>
      </c>
      <c r="N22279" s="2">
        <v>44454</v>
      </c>
      <c r="O22279" s="1" t="s">
        <v>34</v>
      </c>
      <c r="P22279" s="1" t="s">
        <v>51</v>
      </c>
      <c r="Q22279">
        <v>30</v>
      </c>
      <c r="R22279" s="1" t="s">
        <v>36</v>
      </c>
    </row>
    <row r="22280" spans="1:18" ht="13.8" x14ac:dyDescent="0.25">
      <c r="A22280" s="1" t="s">
        <v>61423</v>
      </c>
      <c r="B22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80" s="10">
        <v>35</v>
      </c>
      <c r="D22280" s="1" t="s">
        <v>38</v>
      </c>
      <c r="E22280" s="1" t="s">
        <v>108</v>
      </c>
      <c r="F22280" s="1" t="s">
        <v>81</v>
      </c>
      <c r="G22280" s="2">
        <v>44686</v>
      </c>
      <c r="H22280" s="1" t="s">
        <v>15801</v>
      </c>
      <c r="I22280" s="1" t="s">
        <v>61424</v>
      </c>
      <c r="J22280" s="1" t="s">
        <v>62</v>
      </c>
      <c r="K22280">
        <v>49582.629547808967</v>
      </c>
      <c r="L22280">
        <v>197</v>
      </c>
      <c r="M22280" s="1" t="s">
        <v>23</v>
      </c>
      <c r="N22280" s="2">
        <v>44710</v>
      </c>
      <c r="O22280" s="1" t="s">
        <v>43</v>
      </c>
      <c r="P22280" s="1" t="s">
        <v>25</v>
      </c>
      <c r="Q22280">
        <v>24</v>
      </c>
      <c r="R22280" s="1" t="s">
        <v>26</v>
      </c>
    </row>
    <row r="22281" spans="1:18" ht="13.8" x14ac:dyDescent="0.25">
      <c r="A22281" s="1" t="s">
        <v>61425</v>
      </c>
      <c r="B22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81" s="10">
        <v>38</v>
      </c>
      <c r="D22281" s="1" t="s">
        <v>38</v>
      </c>
      <c r="E22281" s="1" t="s">
        <v>130</v>
      </c>
      <c r="F22281" s="1" t="s">
        <v>98</v>
      </c>
      <c r="G22281" s="2">
        <v>45214</v>
      </c>
      <c r="H22281" s="1" t="s">
        <v>61426</v>
      </c>
      <c r="I22281" s="1" t="s">
        <v>61427</v>
      </c>
      <c r="J22281" s="1" t="s">
        <v>32</v>
      </c>
      <c r="K22281">
        <v>30655.706052835681</v>
      </c>
      <c r="L22281">
        <v>450</v>
      </c>
      <c r="M22281" s="1" t="s">
        <v>33</v>
      </c>
      <c r="N22281" s="2">
        <v>45236</v>
      </c>
      <c r="O22281" s="1" t="s">
        <v>24</v>
      </c>
      <c r="P22281" s="1" t="s">
        <v>51</v>
      </c>
      <c r="Q22281">
        <v>22</v>
      </c>
      <c r="R22281" s="1" t="s">
        <v>57</v>
      </c>
    </row>
    <row r="22282" spans="1:18" ht="13.8" x14ac:dyDescent="0.25">
      <c r="A22282" s="1" t="s">
        <v>61428</v>
      </c>
      <c r="B22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82" s="10">
        <v>31</v>
      </c>
      <c r="D22282" s="1" t="s">
        <v>38</v>
      </c>
      <c r="E22282" s="1" t="s">
        <v>46</v>
      </c>
      <c r="F22282" s="1" t="s">
        <v>47</v>
      </c>
      <c r="G22282" s="2">
        <v>44119</v>
      </c>
      <c r="H22282" s="1" t="s">
        <v>45203</v>
      </c>
      <c r="I22282" s="1" t="s">
        <v>61429</v>
      </c>
      <c r="J22282" s="1" t="s">
        <v>32</v>
      </c>
      <c r="K22282">
        <v>9623.5032824138689</v>
      </c>
      <c r="L22282">
        <v>470</v>
      </c>
      <c r="M22282" s="1" t="s">
        <v>50</v>
      </c>
      <c r="N22282" s="2">
        <v>44123</v>
      </c>
      <c r="O22282" s="1" t="s">
        <v>24</v>
      </c>
      <c r="P22282" s="1" t="s">
        <v>35</v>
      </c>
      <c r="Q22282">
        <v>4</v>
      </c>
      <c r="R22282" s="1" t="s">
        <v>26</v>
      </c>
    </row>
    <row r="22283" spans="1:18" ht="13.8" x14ac:dyDescent="0.25">
      <c r="A22283" s="1" t="s">
        <v>61430</v>
      </c>
      <c r="B22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83" s="10">
        <v>66</v>
      </c>
      <c r="D22283" s="1" t="s">
        <v>17</v>
      </c>
      <c r="E22283" s="1" t="s">
        <v>39</v>
      </c>
      <c r="F22283" s="1" t="s">
        <v>81</v>
      </c>
      <c r="G22283" s="2">
        <v>44015</v>
      </c>
      <c r="H22283" s="1" t="s">
        <v>32840</v>
      </c>
      <c r="I22283" s="1" t="s">
        <v>39720</v>
      </c>
      <c r="J22283" s="1" t="s">
        <v>62</v>
      </c>
      <c r="K22283">
        <v>17092.300339671634</v>
      </c>
      <c r="L22283">
        <v>455</v>
      </c>
      <c r="M22283" s="1" t="s">
        <v>33</v>
      </c>
      <c r="N22283" s="2">
        <v>44018</v>
      </c>
      <c r="O22283" s="1" t="s">
        <v>56</v>
      </c>
      <c r="P22283" s="1" t="s">
        <v>35</v>
      </c>
      <c r="Q22283">
        <v>3</v>
      </c>
      <c r="R22283" s="1" t="s">
        <v>44</v>
      </c>
    </row>
    <row r="22284" spans="1:18" ht="13.8" x14ac:dyDescent="0.25">
      <c r="A22284" s="1" t="s">
        <v>61431</v>
      </c>
      <c r="B22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84" s="10">
        <v>80</v>
      </c>
      <c r="D22284" s="1" t="s">
        <v>38</v>
      </c>
      <c r="E22284" s="1" t="s">
        <v>18</v>
      </c>
      <c r="F22284" s="1" t="s">
        <v>59</v>
      </c>
      <c r="G22284" s="2">
        <v>43789</v>
      </c>
      <c r="H22284" s="1" t="s">
        <v>61432</v>
      </c>
      <c r="I22284" s="1" t="s">
        <v>61433</v>
      </c>
      <c r="J22284" s="1" t="s">
        <v>22</v>
      </c>
      <c r="K22284">
        <v>16760.031921247384</v>
      </c>
      <c r="L22284">
        <v>177</v>
      </c>
      <c r="M22284" s="1" t="s">
        <v>23</v>
      </c>
      <c r="N22284" s="2">
        <v>43793</v>
      </c>
      <c r="O22284" s="1" t="s">
        <v>24</v>
      </c>
      <c r="P22284" s="1" t="s">
        <v>35</v>
      </c>
      <c r="Q22284">
        <v>4</v>
      </c>
      <c r="R22284" s="1" t="s">
        <v>44</v>
      </c>
    </row>
    <row r="22285" spans="1:18" ht="13.8" x14ac:dyDescent="0.25">
      <c r="A22285" s="1" t="s">
        <v>61434</v>
      </c>
      <c r="B22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85" s="10">
        <v>73</v>
      </c>
      <c r="D22285" s="1" t="s">
        <v>17</v>
      </c>
      <c r="E22285" s="1" t="s">
        <v>28</v>
      </c>
      <c r="F22285" s="1" t="s">
        <v>98</v>
      </c>
      <c r="G22285" s="2">
        <v>44586</v>
      </c>
      <c r="H22285" s="1" t="s">
        <v>61435</v>
      </c>
      <c r="I22285" s="1" t="s">
        <v>17760</v>
      </c>
      <c r="J22285" s="1" t="s">
        <v>22</v>
      </c>
      <c r="K22285">
        <v>15104.166029894915</v>
      </c>
      <c r="L22285">
        <v>130</v>
      </c>
      <c r="M22285" s="1" t="s">
        <v>50</v>
      </c>
      <c r="N22285" s="2">
        <v>44593</v>
      </c>
      <c r="O22285" s="1" t="s">
        <v>84</v>
      </c>
      <c r="P22285" s="1" t="s">
        <v>25</v>
      </c>
      <c r="Q22285">
        <v>7</v>
      </c>
      <c r="R22285" s="1" t="s">
        <v>44</v>
      </c>
    </row>
    <row r="22286" spans="1:18" ht="13.8" x14ac:dyDescent="0.25">
      <c r="A22286" s="1" t="s">
        <v>61436</v>
      </c>
      <c r="B22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86" s="10">
        <v>49</v>
      </c>
      <c r="D22286" s="1" t="s">
        <v>17</v>
      </c>
      <c r="E22286" s="1" t="s">
        <v>53</v>
      </c>
      <c r="F22286" s="1" t="s">
        <v>98</v>
      </c>
      <c r="G22286" s="2">
        <v>45270</v>
      </c>
      <c r="H22286" s="1" t="s">
        <v>61437</v>
      </c>
      <c r="I22286" s="1" t="s">
        <v>61438</v>
      </c>
      <c r="J22286" s="1" t="s">
        <v>22</v>
      </c>
      <c r="K22286">
        <v>30235.007130646809</v>
      </c>
      <c r="L22286">
        <v>119</v>
      </c>
      <c r="M22286" s="1" t="s">
        <v>50</v>
      </c>
      <c r="N22286" s="2">
        <v>45289</v>
      </c>
      <c r="O22286" s="1" t="s">
        <v>56</v>
      </c>
      <c r="P22286" s="1" t="s">
        <v>35</v>
      </c>
      <c r="Q22286">
        <v>19</v>
      </c>
      <c r="R22286" s="1" t="s">
        <v>57</v>
      </c>
    </row>
    <row r="22287" spans="1:18" ht="13.8" x14ac:dyDescent="0.25">
      <c r="A22287" s="1" t="s">
        <v>61439</v>
      </c>
      <c r="B22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87" s="10">
        <v>23</v>
      </c>
      <c r="D22287" s="1" t="s">
        <v>38</v>
      </c>
      <c r="E22287" s="1" t="s">
        <v>39</v>
      </c>
      <c r="F22287" s="1" t="s">
        <v>19</v>
      </c>
      <c r="G22287" s="2">
        <v>45280</v>
      </c>
      <c r="H22287" s="1" t="s">
        <v>61440</v>
      </c>
      <c r="I22287" s="1" t="s">
        <v>61441</v>
      </c>
      <c r="J22287" s="1" t="s">
        <v>32</v>
      </c>
      <c r="K22287">
        <v>39992.439543201603</v>
      </c>
      <c r="L22287">
        <v>186</v>
      </c>
      <c r="M22287" s="1" t="s">
        <v>23</v>
      </c>
      <c r="N22287" s="2">
        <v>45306</v>
      </c>
      <c r="O22287" s="1" t="s">
        <v>43</v>
      </c>
      <c r="P22287" s="1" t="s">
        <v>51</v>
      </c>
      <c r="Q22287">
        <v>26</v>
      </c>
      <c r="R22287" s="1" t="s">
        <v>26</v>
      </c>
    </row>
    <row r="22288" spans="1:18" ht="13.8" x14ac:dyDescent="0.25">
      <c r="A22288" s="1" t="s">
        <v>61442</v>
      </c>
      <c r="B22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88" s="10">
        <v>36</v>
      </c>
      <c r="D22288" s="1" t="s">
        <v>17</v>
      </c>
      <c r="E22288" s="1" t="s">
        <v>39</v>
      </c>
      <c r="F22288" s="1" t="s">
        <v>29</v>
      </c>
      <c r="G22288" s="2">
        <v>43700</v>
      </c>
      <c r="H22288" s="1" t="s">
        <v>61443</v>
      </c>
      <c r="I22288" s="1" t="s">
        <v>61444</v>
      </c>
      <c r="J22288" s="1" t="s">
        <v>22</v>
      </c>
      <c r="K22288">
        <v>23437.747682522539</v>
      </c>
      <c r="L22288">
        <v>117</v>
      </c>
      <c r="M22288" s="1" t="s">
        <v>23</v>
      </c>
      <c r="N22288" s="2">
        <v>43726</v>
      </c>
      <c r="O22288" s="1" t="s">
        <v>84</v>
      </c>
      <c r="P22288" s="1" t="s">
        <v>35</v>
      </c>
      <c r="Q22288">
        <v>26</v>
      </c>
      <c r="R22288" s="1" t="s">
        <v>57</v>
      </c>
    </row>
    <row r="22289" spans="1:18" ht="13.8" x14ac:dyDescent="0.25">
      <c r="A22289" s="1" t="s">
        <v>61445</v>
      </c>
      <c r="B22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89" s="10">
        <v>56</v>
      </c>
      <c r="D22289" s="1" t="s">
        <v>38</v>
      </c>
      <c r="E22289" s="1" t="s">
        <v>18</v>
      </c>
      <c r="F22289" s="1" t="s">
        <v>47</v>
      </c>
      <c r="G22289" s="2">
        <v>43805</v>
      </c>
      <c r="H22289" s="1" t="s">
        <v>61446</v>
      </c>
      <c r="I22289" s="1" t="s">
        <v>61447</v>
      </c>
      <c r="J22289" s="1" t="s">
        <v>62</v>
      </c>
      <c r="K22289">
        <v>20755.528772069087</v>
      </c>
      <c r="L22289">
        <v>463</v>
      </c>
      <c r="M22289" s="1" t="s">
        <v>33</v>
      </c>
      <c r="N22289" s="2">
        <v>43821</v>
      </c>
      <c r="O22289" s="1" t="s">
        <v>84</v>
      </c>
      <c r="P22289" s="1" t="s">
        <v>25</v>
      </c>
      <c r="Q22289">
        <v>16</v>
      </c>
      <c r="R22289" s="1" t="s">
        <v>36</v>
      </c>
    </row>
    <row r="22290" spans="1:18" ht="13.8" x14ac:dyDescent="0.25">
      <c r="A22290" s="1" t="s">
        <v>61448</v>
      </c>
      <c r="B22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90" s="10">
        <v>76</v>
      </c>
      <c r="D22290" s="1" t="s">
        <v>17</v>
      </c>
      <c r="E22290" s="1" t="s">
        <v>46</v>
      </c>
      <c r="F22290" s="1" t="s">
        <v>19</v>
      </c>
      <c r="G22290" s="2">
        <v>44030</v>
      </c>
      <c r="H22290" s="1" t="s">
        <v>61449</v>
      </c>
      <c r="I22290" s="1" t="s">
        <v>61450</v>
      </c>
      <c r="J22290" s="1" t="s">
        <v>42</v>
      </c>
      <c r="K22290">
        <v>39728.199833402017</v>
      </c>
      <c r="L22290">
        <v>177</v>
      </c>
      <c r="M22290" s="1" t="s">
        <v>33</v>
      </c>
      <c r="N22290" s="2">
        <v>44034</v>
      </c>
      <c r="O22290" s="1" t="s">
        <v>56</v>
      </c>
      <c r="P22290" s="1" t="s">
        <v>51</v>
      </c>
      <c r="Q22290">
        <v>4</v>
      </c>
      <c r="R22290" s="1" t="s">
        <v>44</v>
      </c>
    </row>
    <row r="22291" spans="1:18" ht="13.8" x14ac:dyDescent="0.25">
      <c r="A22291" s="1" t="s">
        <v>61451</v>
      </c>
      <c r="B22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291" s="10">
        <v>18</v>
      </c>
      <c r="D22291" s="1" t="s">
        <v>17</v>
      </c>
      <c r="E22291" s="1" t="s">
        <v>53</v>
      </c>
      <c r="F22291" s="1" t="s">
        <v>47</v>
      </c>
      <c r="G22291" s="2">
        <v>44711</v>
      </c>
      <c r="H22291" s="1" t="s">
        <v>61452</v>
      </c>
      <c r="I22291" s="1" t="s">
        <v>61453</v>
      </c>
      <c r="J22291" s="1" t="s">
        <v>62</v>
      </c>
      <c r="K22291">
        <v>6499.637544263137</v>
      </c>
      <c r="L22291">
        <v>156</v>
      </c>
      <c r="M22291" s="1" t="s">
        <v>33</v>
      </c>
      <c r="N22291" s="2">
        <v>44741</v>
      </c>
      <c r="O22291" s="1" t="s">
        <v>43</v>
      </c>
      <c r="P22291" s="1" t="s">
        <v>51</v>
      </c>
      <c r="Q22291">
        <v>30</v>
      </c>
      <c r="R22291" s="1" t="s">
        <v>241</v>
      </c>
    </row>
    <row r="22292" spans="1:18" ht="13.8" x14ac:dyDescent="0.25">
      <c r="A22292" s="1" t="s">
        <v>61454</v>
      </c>
      <c r="B22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92" s="10">
        <v>34</v>
      </c>
      <c r="D22292" s="1" t="s">
        <v>17</v>
      </c>
      <c r="E22292" s="1" t="s">
        <v>39</v>
      </c>
      <c r="F22292" s="1" t="s">
        <v>19</v>
      </c>
      <c r="G22292" s="2">
        <v>45038</v>
      </c>
      <c r="H22292" s="1" t="s">
        <v>61455</v>
      </c>
      <c r="I22292" s="1" t="s">
        <v>61456</v>
      </c>
      <c r="J22292" s="1" t="s">
        <v>62</v>
      </c>
      <c r="K22292">
        <v>20384.410524217303</v>
      </c>
      <c r="L22292">
        <v>140</v>
      </c>
      <c r="M22292" s="1" t="s">
        <v>23</v>
      </c>
      <c r="N22292" s="2">
        <v>45049</v>
      </c>
      <c r="O22292" s="1" t="s">
        <v>43</v>
      </c>
      <c r="P22292" s="1" t="s">
        <v>35</v>
      </c>
      <c r="Q22292">
        <v>11</v>
      </c>
      <c r="R22292" s="1" t="s">
        <v>26</v>
      </c>
    </row>
    <row r="22293" spans="1:18" ht="13.8" x14ac:dyDescent="0.25">
      <c r="A22293" s="1" t="s">
        <v>61457</v>
      </c>
      <c r="B22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93" s="10">
        <v>82</v>
      </c>
      <c r="D22293" s="1" t="s">
        <v>17</v>
      </c>
      <c r="E22293" s="1" t="s">
        <v>28</v>
      </c>
      <c r="F22293" s="1" t="s">
        <v>47</v>
      </c>
      <c r="G22293" s="2">
        <v>44126</v>
      </c>
      <c r="H22293" s="1" t="s">
        <v>61458</v>
      </c>
      <c r="I22293" s="1" t="s">
        <v>61459</v>
      </c>
      <c r="J22293" s="1" t="s">
        <v>62</v>
      </c>
      <c r="K22293">
        <v>43896.682194838271</v>
      </c>
      <c r="L22293">
        <v>418</v>
      </c>
      <c r="M22293" s="1" t="s">
        <v>50</v>
      </c>
      <c r="N22293" s="2">
        <v>44133</v>
      </c>
      <c r="O22293" s="1" t="s">
        <v>84</v>
      </c>
      <c r="P22293" s="1" t="s">
        <v>25</v>
      </c>
      <c r="Q22293">
        <v>7</v>
      </c>
      <c r="R22293" s="1" t="s">
        <v>44</v>
      </c>
    </row>
    <row r="22294" spans="1:18" ht="13.8" x14ac:dyDescent="0.25">
      <c r="A22294" s="1" t="s">
        <v>61460</v>
      </c>
      <c r="B22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94" s="10">
        <v>52</v>
      </c>
      <c r="D22294" s="1" t="s">
        <v>17</v>
      </c>
      <c r="E22294" s="1" t="s">
        <v>53</v>
      </c>
      <c r="F22294" s="1" t="s">
        <v>47</v>
      </c>
      <c r="G22294" s="2">
        <v>44100</v>
      </c>
      <c r="H22294" s="1" t="s">
        <v>23003</v>
      </c>
      <c r="I22294" s="1" t="s">
        <v>61461</v>
      </c>
      <c r="J22294" s="1" t="s">
        <v>22</v>
      </c>
      <c r="K22294">
        <v>47416.631426057691</v>
      </c>
      <c r="L22294">
        <v>256</v>
      </c>
      <c r="M22294" s="1" t="s">
        <v>50</v>
      </c>
      <c r="N22294" s="2">
        <v>44124</v>
      </c>
      <c r="O22294" s="1" t="s">
        <v>84</v>
      </c>
      <c r="P22294" s="1" t="s">
        <v>35</v>
      </c>
      <c r="Q22294">
        <v>24</v>
      </c>
      <c r="R22294" s="1" t="s">
        <v>36</v>
      </c>
    </row>
    <row r="22295" spans="1:18" ht="13.8" x14ac:dyDescent="0.25">
      <c r="A22295" s="1" t="s">
        <v>61462</v>
      </c>
      <c r="B22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95" s="10">
        <v>58</v>
      </c>
      <c r="D22295" s="1" t="s">
        <v>38</v>
      </c>
      <c r="E22295" s="1" t="s">
        <v>130</v>
      </c>
      <c r="F22295" s="1" t="s">
        <v>47</v>
      </c>
      <c r="G22295" s="2">
        <v>44933</v>
      </c>
      <c r="H22295" s="1" t="s">
        <v>61463</v>
      </c>
      <c r="I22295" s="1" t="s">
        <v>61464</v>
      </c>
      <c r="J22295" s="1" t="s">
        <v>22</v>
      </c>
      <c r="K22295">
        <v>31953.735871032583</v>
      </c>
      <c r="L22295">
        <v>385</v>
      </c>
      <c r="M22295" s="1" t="s">
        <v>50</v>
      </c>
      <c r="N22295" s="2">
        <v>44942</v>
      </c>
      <c r="O22295" s="1" t="s">
        <v>43</v>
      </c>
      <c r="P22295" s="1" t="s">
        <v>35</v>
      </c>
      <c r="Q22295">
        <v>9</v>
      </c>
      <c r="R22295" s="1" t="s">
        <v>36</v>
      </c>
    </row>
    <row r="22296" spans="1:18" ht="13.8" x14ac:dyDescent="0.25">
      <c r="A22296" s="1" t="s">
        <v>61465</v>
      </c>
      <c r="B22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96" s="10">
        <v>23</v>
      </c>
      <c r="D22296" s="1" t="s">
        <v>17</v>
      </c>
      <c r="E22296" s="1" t="s">
        <v>130</v>
      </c>
      <c r="F22296" s="1" t="s">
        <v>29</v>
      </c>
      <c r="G22296" s="2">
        <v>43695</v>
      </c>
      <c r="H22296" s="1" t="s">
        <v>61466</v>
      </c>
      <c r="I22296" s="1" t="s">
        <v>61467</v>
      </c>
      <c r="J22296" s="1" t="s">
        <v>70</v>
      </c>
      <c r="K22296">
        <v>28397.712655842613</v>
      </c>
      <c r="L22296">
        <v>427</v>
      </c>
      <c r="M22296" s="1" t="s">
        <v>33</v>
      </c>
      <c r="N22296" s="2">
        <v>43724</v>
      </c>
      <c r="O22296" s="1" t="s">
        <v>24</v>
      </c>
      <c r="P22296" s="1" t="s">
        <v>35</v>
      </c>
      <c r="Q22296">
        <v>29</v>
      </c>
      <c r="R22296" s="1" t="s">
        <v>26</v>
      </c>
    </row>
    <row r="22297" spans="1:18" ht="13.8" x14ac:dyDescent="0.25">
      <c r="A22297" s="1" t="s">
        <v>61468</v>
      </c>
      <c r="B22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97" s="10">
        <v>73</v>
      </c>
      <c r="D22297" s="1" t="s">
        <v>38</v>
      </c>
      <c r="E22297" s="1" t="s">
        <v>28</v>
      </c>
      <c r="F22297" s="1" t="s">
        <v>19</v>
      </c>
      <c r="G22297" s="2">
        <v>45055</v>
      </c>
      <c r="H22297" s="1" t="s">
        <v>22750</v>
      </c>
      <c r="I22297" s="1" t="s">
        <v>61469</v>
      </c>
      <c r="J22297" s="1" t="s">
        <v>70</v>
      </c>
      <c r="K22297">
        <v>30616.929766772104</v>
      </c>
      <c r="L22297">
        <v>344</v>
      </c>
      <c r="M22297" s="1" t="s">
        <v>23</v>
      </c>
      <c r="N22297" s="2">
        <v>45064</v>
      </c>
      <c r="O22297" s="1" t="s">
        <v>34</v>
      </c>
      <c r="P22297" s="1" t="s">
        <v>25</v>
      </c>
      <c r="Q22297">
        <v>9</v>
      </c>
      <c r="R22297" s="1" t="s">
        <v>44</v>
      </c>
    </row>
    <row r="22298" spans="1:18" ht="13.8" x14ac:dyDescent="0.25">
      <c r="A22298" s="1" t="s">
        <v>61470</v>
      </c>
      <c r="B22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98" s="10">
        <v>65</v>
      </c>
      <c r="D22298" s="1" t="s">
        <v>17</v>
      </c>
      <c r="E22298" s="1" t="s">
        <v>39</v>
      </c>
      <c r="F22298" s="1" t="s">
        <v>47</v>
      </c>
      <c r="G22298" s="2">
        <v>45055</v>
      </c>
      <c r="H22298" s="1" t="s">
        <v>61471</v>
      </c>
      <c r="I22298" s="1" t="s">
        <v>33791</v>
      </c>
      <c r="J22298" s="1" t="s">
        <v>32</v>
      </c>
      <c r="K22298">
        <v>4234.8478969245771</v>
      </c>
      <c r="L22298">
        <v>248</v>
      </c>
      <c r="M22298" s="1" t="s">
        <v>50</v>
      </c>
      <c r="N22298" s="2">
        <v>45074</v>
      </c>
      <c r="O22298" s="1" t="s">
        <v>84</v>
      </c>
      <c r="P22298" s="1" t="s">
        <v>35</v>
      </c>
      <c r="Q22298">
        <v>19</v>
      </c>
      <c r="R22298" s="1" t="s">
        <v>36</v>
      </c>
    </row>
    <row r="22299" spans="1:18" ht="13.8" x14ac:dyDescent="0.25">
      <c r="A22299" s="1" t="s">
        <v>61472</v>
      </c>
      <c r="B22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99" s="10">
        <v>79</v>
      </c>
      <c r="D22299" s="1" t="s">
        <v>38</v>
      </c>
      <c r="E22299" s="1" t="s">
        <v>53</v>
      </c>
      <c r="F22299" s="1" t="s">
        <v>81</v>
      </c>
      <c r="G22299" s="2">
        <v>44270</v>
      </c>
      <c r="H22299" s="1" t="s">
        <v>61473</v>
      </c>
      <c r="I22299" s="1" t="s">
        <v>61474</v>
      </c>
      <c r="J22299" s="1" t="s">
        <v>62</v>
      </c>
      <c r="K22299">
        <v>6050.2013462407431</v>
      </c>
      <c r="L22299">
        <v>398</v>
      </c>
      <c r="M22299" s="1" t="s">
        <v>23</v>
      </c>
      <c r="N22299" s="2">
        <v>44271</v>
      </c>
      <c r="O22299" s="1" t="s">
        <v>24</v>
      </c>
      <c r="P22299" s="1" t="s">
        <v>51</v>
      </c>
      <c r="Q22299">
        <v>1</v>
      </c>
      <c r="R22299" s="1" t="s">
        <v>44</v>
      </c>
    </row>
    <row r="22300" spans="1:18" ht="13.8" x14ac:dyDescent="0.25">
      <c r="A22300" s="1" t="s">
        <v>61475</v>
      </c>
      <c r="B22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00" s="10">
        <v>36</v>
      </c>
      <c r="D22300" s="1" t="s">
        <v>17</v>
      </c>
      <c r="E22300" s="1" t="s">
        <v>18</v>
      </c>
      <c r="F22300" s="1" t="s">
        <v>98</v>
      </c>
      <c r="G22300" s="2">
        <v>45355</v>
      </c>
      <c r="H22300" s="1" t="s">
        <v>61476</v>
      </c>
      <c r="I22300" s="1" t="s">
        <v>697</v>
      </c>
      <c r="J22300" s="1" t="s">
        <v>42</v>
      </c>
      <c r="K22300">
        <v>21907.646610373307</v>
      </c>
      <c r="L22300">
        <v>246</v>
      </c>
      <c r="M22300" s="1" t="s">
        <v>33</v>
      </c>
      <c r="N22300" s="2">
        <v>45357</v>
      </c>
      <c r="O22300" s="1" t="s">
        <v>84</v>
      </c>
      <c r="P22300" s="1" t="s">
        <v>51</v>
      </c>
      <c r="Q22300">
        <v>2</v>
      </c>
      <c r="R22300" s="1" t="s">
        <v>57</v>
      </c>
    </row>
    <row r="22301" spans="1:18" ht="13.8" x14ac:dyDescent="0.25">
      <c r="A22301" s="1" t="s">
        <v>61477</v>
      </c>
      <c r="B22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01" s="10">
        <v>85</v>
      </c>
      <c r="D22301" s="1" t="s">
        <v>17</v>
      </c>
      <c r="E22301" s="1" t="s">
        <v>46</v>
      </c>
      <c r="F22301" s="1" t="s">
        <v>98</v>
      </c>
      <c r="G22301" s="2">
        <v>43702</v>
      </c>
      <c r="H22301" s="1" t="s">
        <v>61478</v>
      </c>
      <c r="I22301" s="1" t="s">
        <v>11327</v>
      </c>
      <c r="J22301" s="1" t="s">
        <v>42</v>
      </c>
      <c r="K22301">
        <v>36526.015719796051</v>
      </c>
      <c r="L22301">
        <v>225</v>
      </c>
      <c r="M22301" s="1" t="s">
        <v>23</v>
      </c>
      <c r="N22301" s="2">
        <v>43720</v>
      </c>
      <c r="O22301" s="1" t="s">
        <v>84</v>
      </c>
      <c r="P22301" s="1" t="s">
        <v>51</v>
      </c>
      <c r="Q22301">
        <v>18</v>
      </c>
      <c r="R22301" s="1" t="s">
        <v>44</v>
      </c>
    </row>
    <row r="22302" spans="1:18" ht="13.8" x14ac:dyDescent="0.25">
      <c r="A22302" s="1" t="s">
        <v>61479</v>
      </c>
      <c r="B22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02" s="10">
        <v>56</v>
      </c>
      <c r="D22302" s="1" t="s">
        <v>38</v>
      </c>
      <c r="E22302" s="1" t="s">
        <v>108</v>
      </c>
      <c r="F22302" s="1" t="s">
        <v>47</v>
      </c>
      <c r="G22302" s="2">
        <v>44395</v>
      </c>
      <c r="H22302" s="1" t="s">
        <v>61480</v>
      </c>
      <c r="I22302" s="1" t="s">
        <v>61481</v>
      </c>
      <c r="J22302" s="1" t="s">
        <v>32</v>
      </c>
      <c r="K22302">
        <v>12192.40951678782</v>
      </c>
      <c r="L22302">
        <v>210</v>
      </c>
      <c r="M22302" s="1" t="s">
        <v>33</v>
      </c>
      <c r="N22302" s="2">
        <v>44399</v>
      </c>
      <c r="O22302" s="1" t="s">
        <v>84</v>
      </c>
      <c r="P22302" s="1" t="s">
        <v>35</v>
      </c>
      <c r="Q22302">
        <v>4</v>
      </c>
      <c r="R22302" s="1" t="s">
        <v>36</v>
      </c>
    </row>
    <row r="22303" spans="1:18" ht="13.8" x14ac:dyDescent="0.25">
      <c r="A22303" s="1" t="s">
        <v>61482</v>
      </c>
      <c r="B22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03" s="10">
        <v>77</v>
      </c>
      <c r="D22303" s="1" t="s">
        <v>38</v>
      </c>
      <c r="E22303" s="1" t="s">
        <v>130</v>
      </c>
      <c r="F22303" s="1" t="s">
        <v>47</v>
      </c>
      <c r="G22303" s="2">
        <v>43712</v>
      </c>
      <c r="H22303" s="1" t="s">
        <v>61483</v>
      </c>
      <c r="I22303" s="1" t="s">
        <v>61484</v>
      </c>
      <c r="J22303" s="1" t="s">
        <v>32</v>
      </c>
      <c r="K22303">
        <v>26480.053935239299</v>
      </c>
      <c r="L22303">
        <v>437</v>
      </c>
      <c r="M22303" s="1" t="s">
        <v>33</v>
      </c>
      <c r="N22303" s="2">
        <v>43731</v>
      </c>
      <c r="O22303" s="1" t="s">
        <v>24</v>
      </c>
      <c r="P22303" s="1" t="s">
        <v>25</v>
      </c>
      <c r="Q22303">
        <v>19</v>
      </c>
      <c r="R22303" s="1" t="s">
        <v>44</v>
      </c>
    </row>
    <row r="22304" spans="1:18" ht="13.8" x14ac:dyDescent="0.25">
      <c r="A22304" s="1" t="s">
        <v>61485</v>
      </c>
      <c r="B22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04" s="10">
        <v>63</v>
      </c>
      <c r="D22304" s="1" t="s">
        <v>17</v>
      </c>
      <c r="E22304" s="1" t="s">
        <v>64</v>
      </c>
      <c r="F22304" s="1" t="s">
        <v>47</v>
      </c>
      <c r="G22304" s="2">
        <v>45373</v>
      </c>
      <c r="H22304" s="1" t="s">
        <v>61486</v>
      </c>
      <c r="I22304" s="1" t="s">
        <v>61487</v>
      </c>
      <c r="J22304" s="1" t="s">
        <v>22</v>
      </c>
      <c r="K22304">
        <v>41886.708542329659</v>
      </c>
      <c r="L22304">
        <v>279</v>
      </c>
      <c r="M22304" s="1" t="s">
        <v>23</v>
      </c>
      <c r="N22304" s="2">
        <v>45400</v>
      </c>
      <c r="O22304" s="1" t="s">
        <v>84</v>
      </c>
      <c r="P22304" s="1" t="s">
        <v>25</v>
      </c>
      <c r="Q22304">
        <v>27</v>
      </c>
      <c r="R22304" s="1" t="s">
        <v>36</v>
      </c>
    </row>
    <row r="22305" spans="1:18" ht="13.8" x14ac:dyDescent="0.25">
      <c r="A22305" s="1" t="s">
        <v>61488</v>
      </c>
      <c r="B22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05" s="10">
        <v>81</v>
      </c>
      <c r="D22305" s="1" t="s">
        <v>17</v>
      </c>
      <c r="E22305" s="1" t="s">
        <v>39</v>
      </c>
      <c r="F22305" s="1" t="s">
        <v>19</v>
      </c>
      <c r="G22305" s="2">
        <v>44135</v>
      </c>
      <c r="H22305" s="1" t="s">
        <v>45203</v>
      </c>
      <c r="I22305" s="1" t="s">
        <v>61489</v>
      </c>
      <c r="J22305" s="1" t="s">
        <v>22</v>
      </c>
      <c r="K22305">
        <v>24118.71733245728</v>
      </c>
      <c r="L22305">
        <v>296</v>
      </c>
      <c r="M22305" s="1" t="s">
        <v>23</v>
      </c>
      <c r="N22305" s="2">
        <v>44138</v>
      </c>
      <c r="O22305" s="1" t="s">
        <v>24</v>
      </c>
      <c r="P22305" s="1" t="s">
        <v>51</v>
      </c>
      <c r="Q22305">
        <v>3</v>
      </c>
      <c r="R22305" s="1" t="s">
        <v>44</v>
      </c>
    </row>
    <row r="22306" spans="1:18" ht="13.8" x14ac:dyDescent="0.25">
      <c r="A22306" s="1" t="s">
        <v>61490</v>
      </c>
      <c r="B22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06" s="10">
        <v>27</v>
      </c>
      <c r="D22306" s="1" t="s">
        <v>17</v>
      </c>
      <c r="E22306" s="1" t="s">
        <v>108</v>
      </c>
      <c r="F22306" s="1" t="s">
        <v>81</v>
      </c>
      <c r="G22306" s="2">
        <v>44044</v>
      </c>
      <c r="H22306" s="1" t="s">
        <v>61491</v>
      </c>
      <c r="I22306" s="1" t="s">
        <v>61492</v>
      </c>
      <c r="J22306" s="1" t="s">
        <v>22</v>
      </c>
      <c r="K22306">
        <v>1697.7706608343551</v>
      </c>
      <c r="L22306">
        <v>443</v>
      </c>
      <c r="M22306" s="1" t="s">
        <v>23</v>
      </c>
      <c r="N22306" s="2">
        <v>44072</v>
      </c>
      <c r="O22306" s="1" t="s">
        <v>84</v>
      </c>
      <c r="P22306" s="1" t="s">
        <v>35</v>
      </c>
      <c r="Q22306">
        <v>28</v>
      </c>
      <c r="R22306" s="1" t="s">
        <v>26</v>
      </c>
    </row>
    <row r="22307" spans="1:18" ht="13.8" x14ac:dyDescent="0.25">
      <c r="A22307" s="1" t="s">
        <v>61493</v>
      </c>
      <c r="B22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07" s="10">
        <v>77</v>
      </c>
      <c r="D22307" s="1" t="s">
        <v>17</v>
      </c>
      <c r="E22307" s="1" t="s">
        <v>53</v>
      </c>
      <c r="F22307" s="1" t="s">
        <v>59</v>
      </c>
      <c r="G22307" s="2">
        <v>44227</v>
      </c>
      <c r="H22307" s="1" t="s">
        <v>27424</v>
      </c>
      <c r="I22307" s="1" t="s">
        <v>61494</v>
      </c>
      <c r="J22307" s="1" t="s">
        <v>62</v>
      </c>
      <c r="K22307">
        <v>11522.999451623731</v>
      </c>
      <c r="L22307">
        <v>256</v>
      </c>
      <c r="M22307" s="1" t="s">
        <v>50</v>
      </c>
      <c r="N22307" s="2">
        <v>44233</v>
      </c>
      <c r="O22307" s="1" t="s">
        <v>24</v>
      </c>
      <c r="P22307" s="1" t="s">
        <v>25</v>
      </c>
      <c r="Q22307">
        <v>6</v>
      </c>
      <c r="R22307" s="1" t="s">
        <v>44</v>
      </c>
    </row>
    <row r="22308" spans="1:18" ht="13.8" x14ac:dyDescent="0.25">
      <c r="A22308" s="1" t="s">
        <v>61495</v>
      </c>
      <c r="B22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08" s="10">
        <v>60</v>
      </c>
      <c r="D22308" s="1" t="s">
        <v>38</v>
      </c>
      <c r="E22308" s="1" t="s">
        <v>28</v>
      </c>
      <c r="F22308" s="1" t="s">
        <v>59</v>
      </c>
      <c r="G22308" s="2">
        <v>43968</v>
      </c>
      <c r="H22308" s="1" t="s">
        <v>61496</v>
      </c>
      <c r="I22308" s="1" t="s">
        <v>36942</v>
      </c>
      <c r="J22308" s="1" t="s">
        <v>22</v>
      </c>
      <c r="K22308">
        <v>17778.264376272495</v>
      </c>
      <c r="L22308">
        <v>495</v>
      </c>
      <c r="M22308" s="1" t="s">
        <v>23</v>
      </c>
      <c r="N22308" s="2">
        <v>43989</v>
      </c>
      <c r="O22308" s="1" t="s">
        <v>34</v>
      </c>
      <c r="P22308" s="1" t="s">
        <v>35</v>
      </c>
      <c r="Q22308">
        <v>21</v>
      </c>
      <c r="R22308" s="1" t="s">
        <v>36</v>
      </c>
    </row>
    <row r="22309" spans="1:18" ht="13.8" x14ac:dyDescent="0.25">
      <c r="A22309" s="1" t="s">
        <v>61497</v>
      </c>
      <c r="B22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09" s="10">
        <v>30</v>
      </c>
      <c r="D22309" s="1" t="s">
        <v>38</v>
      </c>
      <c r="E22309" s="1" t="s">
        <v>18</v>
      </c>
      <c r="F22309" s="1" t="s">
        <v>29</v>
      </c>
      <c r="G22309" s="2">
        <v>44393</v>
      </c>
      <c r="H22309" s="1" t="s">
        <v>54877</v>
      </c>
      <c r="I22309" s="1" t="s">
        <v>61498</v>
      </c>
      <c r="J22309" s="1" t="s">
        <v>32</v>
      </c>
      <c r="K22309">
        <v>44404.856821610898</v>
      </c>
      <c r="L22309">
        <v>465</v>
      </c>
      <c r="M22309" s="1" t="s">
        <v>33</v>
      </c>
      <c r="N22309" s="2">
        <v>44402</v>
      </c>
      <c r="O22309" s="1" t="s">
        <v>56</v>
      </c>
      <c r="P22309" s="1" t="s">
        <v>25</v>
      </c>
      <c r="Q22309">
        <v>9</v>
      </c>
      <c r="R22309" s="1" t="s">
        <v>26</v>
      </c>
    </row>
    <row r="22310" spans="1:18" ht="13.8" x14ac:dyDescent="0.25">
      <c r="A22310" s="1" t="s">
        <v>61499</v>
      </c>
      <c r="B22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10" s="10">
        <v>67</v>
      </c>
      <c r="D22310" s="1" t="s">
        <v>17</v>
      </c>
      <c r="E22310" s="1" t="s">
        <v>130</v>
      </c>
      <c r="F22310" s="1" t="s">
        <v>98</v>
      </c>
      <c r="G22310" s="2">
        <v>44107</v>
      </c>
      <c r="H22310" s="1" t="s">
        <v>38924</v>
      </c>
      <c r="I22310" s="1" t="s">
        <v>61500</v>
      </c>
      <c r="J22310" s="1" t="s">
        <v>22</v>
      </c>
      <c r="K22310">
        <v>10489.7406993684</v>
      </c>
      <c r="L22310">
        <v>304</v>
      </c>
      <c r="M22310" s="1" t="s">
        <v>23</v>
      </c>
      <c r="N22310" s="2">
        <v>44111</v>
      </c>
      <c r="O22310" s="1" t="s">
        <v>84</v>
      </c>
      <c r="P22310" s="1" t="s">
        <v>25</v>
      </c>
      <c r="Q22310">
        <v>4</v>
      </c>
      <c r="R22310" s="1" t="s">
        <v>44</v>
      </c>
    </row>
    <row r="22311" spans="1:18" ht="13.8" x14ac:dyDescent="0.25">
      <c r="A22311" s="1" t="s">
        <v>61501</v>
      </c>
      <c r="B22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11" s="10">
        <v>50</v>
      </c>
      <c r="D22311" s="1" t="s">
        <v>17</v>
      </c>
      <c r="E22311" s="1" t="s">
        <v>130</v>
      </c>
      <c r="F22311" s="1" t="s">
        <v>98</v>
      </c>
      <c r="G22311" s="2">
        <v>44963</v>
      </c>
      <c r="H22311" s="1" t="s">
        <v>61502</v>
      </c>
      <c r="I22311" s="1" t="s">
        <v>61503</v>
      </c>
      <c r="J22311" s="1" t="s">
        <v>22</v>
      </c>
      <c r="K22311">
        <v>42385.514069454657</v>
      </c>
      <c r="L22311">
        <v>312</v>
      </c>
      <c r="M22311" s="1" t="s">
        <v>50</v>
      </c>
      <c r="N22311" s="2">
        <v>44992</v>
      </c>
      <c r="O22311" s="1" t="s">
        <v>24</v>
      </c>
      <c r="P22311" s="1" t="s">
        <v>35</v>
      </c>
      <c r="Q22311">
        <v>29</v>
      </c>
      <c r="R22311" s="1" t="s">
        <v>57</v>
      </c>
    </row>
    <row r="22312" spans="1:18" ht="13.8" x14ac:dyDescent="0.25">
      <c r="A22312" s="1" t="s">
        <v>61504</v>
      </c>
      <c r="B22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312" s="10">
        <v>18</v>
      </c>
      <c r="D22312" s="1" t="s">
        <v>17</v>
      </c>
      <c r="E22312" s="1" t="s">
        <v>53</v>
      </c>
      <c r="F22312" s="1" t="s">
        <v>81</v>
      </c>
      <c r="G22312" s="2">
        <v>45418</v>
      </c>
      <c r="H22312" s="1" t="s">
        <v>61505</v>
      </c>
      <c r="I22312" s="1" t="s">
        <v>61506</v>
      </c>
      <c r="J22312" s="1" t="s">
        <v>22</v>
      </c>
      <c r="K22312">
        <v>39703.095805336299</v>
      </c>
      <c r="L22312">
        <v>194</v>
      </c>
      <c r="M22312" s="1" t="s">
        <v>23</v>
      </c>
      <c r="N22312" s="2">
        <v>45440</v>
      </c>
      <c r="O22312" s="1" t="s">
        <v>43</v>
      </c>
      <c r="P22312" s="1" t="s">
        <v>35</v>
      </c>
      <c r="Q22312">
        <v>22</v>
      </c>
      <c r="R22312" s="1" t="s">
        <v>241</v>
      </c>
    </row>
    <row r="22313" spans="1:18" ht="13.8" x14ac:dyDescent="0.25">
      <c r="A22313" s="1" t="s">
        <v>61507</v>
      </c>
      <c r="B22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13" s="10">
        <v>59</v>
      </c>
      <c r="D22313" s="1" t="s">
        <v>17</v>
      </c>
      <c r="E22313" s="1" t="s">
        <v>46</v>
      </c>
      <c r="F22313" s="1" t="s">
        <v>98</v>
      </c>
      <c r="G22313" s="2">
        <v>44216</v>
      </c>
      <c r="H22313" s="1" t="s">
        <v>61508</v>
      </c>
      <c r="I22313" s="1" t="s">
        <v>61509</v>
      </c>
      <c r="J22313" s="1" t="s">
        <v>62</v>
      </c>
      <c r="K22313">
        <v>42097.395079479233</v>
      </c>
      <c r="L22313">
        <v>332</v>
      </c>
      <c r="M22313" s="1" t="s">
        <v>50</v>
      </c>
      <c r="N22313" s="2">
        <v>44239</v>
      </c>
      <c r="O22313" s="1" t="s">
        <v>34</v>
      </c>
      <c r="P22313" s="1" t="s">
        <v>35</v>
      </c>
      <c r="Q22313">
        <v>23</v>
      </c>
      <c r="R22313" s="1" t="s">
        <v>36</v>
      </c>
    </row>
    <row r="22314" spans="1:18" ht="13.8" x14ac:dyDescent="0.25">
      <c r="A22314" s="1" t="s">
        <v>61510</v>
      </c>
      <c r="B22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14" s="10">
        <v>26</v>
      </c>
      <c r="D22314" s="1" t="s">
        <v>38</v>
      </c>
      <c r="E22314" s="1" t="s">
        <v>18</v>
      </c>
      <c r="F22314" s="1" t="s">
        <v>59</v>
      </c>
      <c r="G22314" s="2">
        <v>43904</v>
      </c>
      <c r="H22314" s="1" t="s">
        <v>61511</v>
      </c>
      <c r="I22314" s="1" t="s">
        <v>61512</v>
      </c>
      <c r="J22314" s="1" t="s">
        <v>42</v>
      </c>
      <c r="K22314">
        <v>12118.122017473364</v>
      </c>
      <c r="L22314">
        <v>102</v>
      </c>
      <c r="M22314" s="1" t="s">
        <v>50</v>
      </c>
      <c r="N22314" s="2">
        <v>43911</v>
      </c>
      <c r="O22314" s="1" t="s">
        <v>56</v>
      </c>
      <c r="P22314" s="1" t="s">
        <v>35</v>
      </c>
      <c r="Q22314">
        <v>7</v>
      </c>
      <c r="R22314" s="1" t="s">
        <v>26</v>
      </c>
    </row>
    <row r="22315" spans="1:18" ht="13.8" x14ac:dyDescent="0.25">
      <c r="A22315" s="1" t="s">
        <v>61513</v>
      </c>
      <c r="B22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15" s="10">
        <v>36</v>
      </c>
      <c r="D22315" s="1" t="s">
        <v>38</v>
      </c>
      <c r="E22315" s="1" t="s">
        <v>46</v>
      </c>
      <c r="F22315" s="1" t="s">
        <v>98</v>
      </c>
      <c r="G22315" s="2">
        <v>44645</v>
      </c>
      <c r="H22315" s="1" t="s">
        <v>61514</v>
      </c>
      <c r="I22315" s="1" t="s">
        <v>61515</v>
      </c>
      <c r="J22315" s="1" t="s">
        <v>32</v>
      </c>
      <c r="K22315">
        <v>18445.680027899667</v>
      </c>
      <c r="L22315">
        <v>391</v>
      </c>
      <c r="M22315" s="1" t="s">
        <v>33</v>
      </c>
      <c r="N22315" s="2">
        <v>44649</v>
      </c>
      <c r="O22315" s="1" t="s">
        <v>34</v>
      </c>
      <c r="P22315" s="1" t="s">
        <v>25</v>
      </c>
      <c r="Q22315">
        <v>4</v>
      </c>
      <c r="R22315" s="1" t="s">
        <v>57</v>
      </c>
    </row>
    <row r="22316" spans="1:18" ht="13.8" x14ac:dyDescent="0.25">
      <c r="A22316" s="1" t="s">
        <v>61516</v>
      </c>
      <c r="B22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16" s="10">
        <v>50</v>
      </c>
      <c r="D22316" s="1" t="s">
        <v>17</v>
      </c>
      <c r="E22316" s="1" t="s">
        <v>28</v>
      </c>
      <c r="F22316" s="1" t="s">
        <v>29</v>
      </c>
      <c r="G22316" s="2">
        <v>45048</v>
      </c>
      <c r="H22316" s="1" t="s">
        <v>20351</v>
      </c>
      <c r="I22316" s="1" t="s">
        <v>61517</v>
      </c>
      <c r="J22316" s="1" t="s">
        <v>22</v>
      </c>
      <c r="K22316">
        <v>22418.407237516585</v>
      </c>
      <c r="L22316">
        <v>225</v>
      </c>
      <c r="M22316" s="1" t="s">
        <v>33</v>
      </c>
      <c r="N22316" s="2">
        <v>45078</v>
      </c>
      <c r="O22316" s="1" t="s">
        <v>34</v>
      </c>
      <c r="P22316" s="1" t="s">
        <v>51</v>
      </c>
      <c r="Q22316">
        <v>30</v>
      </c>
      <c r="R22316" s="1" t="s">
        <v>57</v>
      </c>
    </row>
    <row r="22317" spans="1:18" ht="13.8" x14ac:dyDescent="0.25">
      <c r="A22317" s="1" t="s">
        <v>61518</v>
      </c>
      <c r="B22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17" s="10">
        <v>45</v>
      </c>
      <c r="D22317" s="1" t="s">
        <v>17</v>
      </c>
      <c r="E22317" s="1" t="s">
        <v>108</v>
      </c>
      <c r="F22317" s="1" t="s">
        <v>98</v>
      </c>
      <c r="G22317" s="2">
        <v>44202</v>
      </c>
      <c r="H22317" s="1" t="s">
        <v>61519</v>
      </c>
      <c r="I22317" s="1" t="s">
        <v>61520</v>
      </c>
      <c r="J22317" s="1" t="s">
        <v>42</v>
      </c>
      <c r="K22317">
        <v>22457.591164440662</v>
      </c>
      <c r="L22317">
        <v>462</v>
      </c>
      <c r="M22317" s="1" t="s">
        <v>33</v>
      </c>
      <c r="N22317" s="2">
        <v>44203</v>
      </c>
      <c r="O22317" s="1" t="s">
        <v>43</v>
      </c>
      <c r="P22317" s="1" t="s">
        <v>25</v>
      </c>
      <c r="Q22317">
        <v>1</v>
      </c>
      <c r="R22317" s="1" t="s">
        <v>57</v>
      </c>
    </row>
    <row r="22318" spans="1:18" ht="13.8" x14ac:dyDescent="0.25">
      <c r="A22318" s="1" t="s">
        <v>61521</v>
      </c>
      <c r="B22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18" s="10">
        <v>37</v>
      </c>
      <c r="D22318" s="1" t="s">
        <v>17</v>
      </c>
      <c r="E22318" s="1" t="s">
        <v>108</v>
      </c>
      <c r="F22318" s="1" t="s">
        <v>81</v>
      </c>
      <c r="G22318" s="2">
        <v>44723</v>
      </c>
      <c r="H22318" s="1" t="s">
        <v>61522</v>
      </c>
      <c r="I22318" s="1" t="s">
        <v>61523</v>
      </c>
      <c r="J22318" s="1" t="s">
        <v>32</v>
      </c>
      <c r="K22318">
        <v>37368.15807719891</v>
      </c>
      <c r="L22318">
        <v>178</v>
      </c>
      <c r="M22318" s="1" t="s">
        <v>23</v>
      </c>
      <c r="N22318" s="2">
        <v>44733</v>
      </c>
      <c r="O22318" s="1" t="s">
        <v>34</v>
      </c>
      <c r="P22318" s="1" t="s">
        <v>35</v>
      </c>
      <c r="Q22318">
        <v>10</v>
      </c>
      <c r="R22318" s="1" t="s">
        <v>57</v>
      </c>
    </row>
    <row r="22319" spans="1:18" ht="13.8" x14ac:dyDescent="0.25">
      <c r="A22319" s="1" t="s">
        <v>61524</v>
      </c>
      <c r="B22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19" s="10">
        <v>75</v>
      </c>
      <c r="D22319" s="1" t="s">
        <v>17</v>
      </c>
      <c r="E22319" s="1" t="s">
        <v>53</v>
      </c>
      <c r="F22319" s="1" t="s">
        <v>98</v>
      </c>
      <c r="G22319" s="2">
        <v>43914</v>
      </c>
      <c r="H22319" s="1" t="s">
        <v>61525</v>
      </c>
      <c r="I22319" s="1" t="s">
        <v>61526</v>
      </c>
      <c r="J22319" s="1" t="s">
        <v>22</v>
      </c>
      <c r="K22319">
        <v>15902.342444981459</v>
      </c>
      <c r="L22319">
        <v>214</v>
      </c>
      <c r="M22319" s="1" t="s">
        <v>33</v>
      </c>
      <c r="N22319" s="2">
        <v>43938</v>
      </c>
      <c r="O22319" s="1" t="s">
        <v>34</v>
      </c>
      <c r="P22319" s="1" t="s">
        <v>25</v>
      </c>
      <c r="Q22319">
        <v>24</v>
      </c>
      <c r="R22319" s="1" t="s">
        <v>44</v>
      </c>
    </row>
    <row r="22320" spans="1:18" ht="13.8" x14ac:dyDescent="0.25">
      <c r="A22320" s="1" t="s">
        <v>61527</v>
      </c>
      <c r="B22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20" s="10">
        <v>60</v>
      </c>
      <c r="D22320" s="1" t="s">
        <v>38</v>
      </c>
      <c r="E22320" s="1" t="s">
        <v>108</v>
      </c>
      <c r="F22320" s="1" t="s">
        <v>98</v>
      </c>
      <c r="G22320" s="2">
        <v>44354</v>
      </c>
      <c r="H22320" s="1" t="s">
        <v>61528</v>
      </c>
      <c r="I22320" s="1" t="s">
        <v>61529</v>
      </c>
      <c r="J22320" s="1" t="s">
        <v>62</v>
      </c>
      <c r="K22320">
        <v>40868.613866446751</v>
      </c>
      <c r="L22320">
        <v>378</v>
      </c>
      <c r="M22320" s="1" t="s">
        <v>50</v>
      </c>
      <c r="N22320" s="2">
        <v>44369</v>
      </c>
      <c r="O22320" s="1" t="s">
        <v>24</v>
      </c>
      <c r="P22320" s="1" t="s">
        <v>35</v>
      </c>
      <c r="Q22320">
        <v>15</v>
      </c>
      <c r="R22320" s="1" t="s">
        <v>36</v>
      </c>
    </row>
    <row r="22321" spans="1:18" ht="13.8" x14ac:dyDescent="0.25">
      <c r="A22321" s="1" t="s">
        <v>61530</v>
      </c>
      <c r="B22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21" s="10">
        <v>71</v>
      </c>
      <c r="D22321" s="1" t="s">
        <v>38</v>
      </c>
      <c r="E22321" s="1" t="s">
        <v>18</v>
      </c>
      <c r="F22321" s="1" t="s">
        <v>47</v>
      </c>
      <c r="G22321" s="2">
        <v>45016</v>
      </c>
      <c r="H22321" s="1" t="s">
        <v>61531</v>
      </c>
      <c r="I22321" s="1" t="s">
        <v>61532</v>
      </c>
      <c r="J22321" s="1" t="s">
        <v>42</v>
      </c>
      <c r="K22321">
        <v>20448.383923730664</v>
      </c>
      <c r="L22321">
        <v>446</v>
      </c>
      <c r="M22321" s="1" t="s">
        <v>33</v>
      </c>
      <c r="N22321" s="2">
        <v>45041</v>
      </c>
      <c r="O22321" s="1" t="s">
        <v>43</v>
      </c>
      <c r="P22321" s="1" t="s">
        <v>51</v>
      </c>
      <c r="Q22321">
        <v>25</v>
      </c>
      <c r="R22321" s="1" t="s">
        <v>44</v>
      </c>
    </row>
    <row r="22322" spans="1:18" ht="13.8" x14ac:dyDescent="0.25">
      <c r="A22322" s="1" t="s">
        <v>61533</v>
      </c>
      <c r="B22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22" s="10">
        <v>37</v>
      </c>
      <c r="D22322" s="1" t="s">
        <v>17</v>
      </c>
      <c r="E22322" s="1" t="s">
        <v>108</v>
      </c>
      <c r="F22322" s="1" t="s">
        <v>98</v>
      </c>
      <c r="G22322" s="2">
        <v>44547</v>
      </c>
      <c r="H22322" s="1" t="s">
        <v>27879</v>
      </c>
      <c r="I22322" s="1" t="s">
        <v>61534</v>
      </c>
      <c r="J22322" s="1" t="s">
        <v>62</v>
      </c>
      <c r="K22322">
        <v>18660.78584408473</v>
      </c>
      <c r="L22322">
        <v>250</v>
      </c>
      <c r="M22322" s="1" t="s">
        <v>33</v>
      </c>
      <c r="N22322" s="2">
        <v>44562</v>
      </c>
      <c r="O22322" s="1" t="s">
        <v>56</v>
      </c>
      <c r="P22322" s="1" t="s">
        <v>35</v>
      </c>
      <c r="Q22322">
        <v>15</v>
      </c>
      <c r="R22322" s="1" t="s">
        <v>57</v>
      </c>
    </row>
    <row r="22323" spans="1:18" ht="13.8" x14ac:dyDescent="0.25">
      <c r="A22323" s="1" t="s">
        <v>61535</v>
      </c>
      <c r="B22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23" s="10">
        <v>66</v>
      </c>
      <c r="D22323" s="1" t="s">
        <v>38</v>
      </c>
      <c r="E22323" s="1" t="s">
        <v>108</v>
      </c>
      <c r="F22323" s="1" t="s">
        <v>98</v>
      </c>
      <c r="G22323" s="2">
        <v>45012</v>
      </c>
      <c r="H22323" s="1" t="s">
        <v>61536</v>
      </c>
      <c r="I22323" s="1" t="s">
        <v>61537</v>
      </c>
      <c r="J22323" s="1" t="s">
        <v>62</v>
      </c>
      <c r="K22323">
        <v>4832.2150668957283</v>
      </c>
      <c r="L22323">
        <v>331</v>
      </c>
      <c r="M22323" s="1" t="s">
        <v>50</v>
      </c>
      <c r="N22323" s="2">
        <v>45034</v>
      </c>
      <c r="O22323" s="1" t="s">
        <v>24</v>
      </c>
      <c r="P22323" s="1" t="s">
        <v>51</v>
      </c>
      <c r="Q22323">
        <v>22</v>
      </c>
      <c r="R22323" s="1" t="s">
        <v>44</v>
      </c>
    </row>
    <row r="22324" spans="1:18" ht="13.8" x14ac:dyDescent="0.25">
      <c r="A22324" s="1" t="s">
        <v>61538</v>
      </c>
      <c r="B22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24" s="10">
        <v>31</v>
      </c>
      <c r="D22324" s="1" t="s">
        <v>17</v>
      </c>
      <c r="E22324" s="1" t="s">
        <v>130</v>
      </c>
      <c r="F22324" s="1" t="s">
        <v>47</v>
      </c>
      <c r="G22324" s="2">
        <v>45098</v>
      </c>
      <c r="H22324" s="1" t="s">
        <v>61539</v>
      </c>
      <c r="I22324" s="1" t="s">
        <v>61540</v>
      </c>
      <c r="J22324" s="1" t="s">
        <v>32</v>
      </c>
      <c r="K22324">
        <v>20494.153865347071</v>
      </c>
      <c r="L22324">
        <v>302</v>
      </c>
      <c r="M22324" s="1" t="s">
        <v>33</v>
      </c>
      <c r="N22324" s="2">
        <v>45111</v>
      </c>
      <c r="O22324" s="1" t="s">
        <v>43</v>
      </c>
      <c r="P22324" s="1" t="s">
        <v>51</v>
      </c>
      <c r="Q22324">
        <v>13</v>
      </c>
      <c r="R22324" s="1" t="s">
        <v>26</v>
      </c>
    </row>
    <row r="22325" spans="1:18" ht="13.8" x14ac:dyDescent="0.25">
      <c r="A22325" s="1" t="s">
        <v>61541</v>
      </c>
      <c r="B22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25" s="10">
        <v>57</v>
      </c>
      <c r="D22325" s="1" t="s">
        <v>38</v>
      </c>
      <c r="E22325" s="1" t="s">
        <v>53</v>
      </c>
      <c r="F22325" s="1" t="s">
        <v>29</v>
      </c>
      <c r="G22325" s="2">
        <v>44035</v>
      </c>
      <c r="H22325" s="1" t="s">
        <v>61542</v>
      </c>
      <c r="I22325" s="1" t="s">
        <v>14946</v>
      </c>
      <c r="J22325" s="1" t="s">
        <v>42</v>
      </c>
      <c r="K22325">
        <v>3827.8608580686769</v>
      </c>
      <c r="L22325">
        <v>114</v>
      </c>
      <c r="M22325" s="1" t="s">
        <v>33</v>
      </c>
      <c r="N22325" s="2">
        <v>44046</v>
      </c>
      <c r="O22325" s="1" t="s">
        <v>56</v>
      </c>
      <c r="P22325" s="1" t="s">
        <v>25</v>
      </c>
      <c r="Q22325">
        <v>11</v>
      </c>
      <c r="R22325" s="1" t="s">
        <v>36</v>
      </c>
    </row>
    <row r="22326" spans="1:18" ht="13.8" x14ac:dyDescent="0.25">
      <c r="A22326" s="1" t="s">
        <v>61543</v>
      </c>
      <c r="B22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26" s="10">
        <v>28</v>
      </c>
      <c r="D22326" s="1" t="s">
        <v>17</v>
      </c>
      <c r="E22326" s="1" t="s">
        <v>108</v>
      </c>
      <c r="F22326" s="1" t="s">
        <v>19</v>
      </c>
      <c r="G22326" s="2">
        <v>43967</v>
      </c>
      <c r="H22326" s="1" t="s">
        <v>11562</v>
      </c>
      <c r="I22326" s="1" t="s">
        <v>61544</v>
      </c>
      <c r="J22326" s="1" t="s">
        <v>22</v>
      </c>
      <c r="K22326">
        <v>10281.044510528976</v>
      </c>
      <c r="L22326">
        <v>297</v>
      </c>
      <c r="M22326" s="1" t="s">
        <v>23</v>
      </c>
      <c r="N22326" s="2">
        <v>43971</v>
      </c>
      <c r="O22326" s="1" t="s">
        <v>84</v>
      </c>
      <c r="P22326" s="1" t="s">
        <v>25</v>
      </c>
      <c r="Q22326">
        <v>4</v>
      </c>
      <c r="R22326" s="1" t="s">
        <v>26</v>
      </c>
    </row>
    <row r="22327" spans="1:18" ht="13.8" x14ac:dyDescent="0.25">
      <c r="A22327" s="1" t="s">
        <v>61545</v>
      </c>
      <c r="B22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27" s="10">
        <v>24</v>
      </c>
      <c r="D22327" s="1" t="s">
        <v>38</v>
      </c>
      <c r="E22327" s="1" t="s">
        <v>46</v>
      </c>
      <c r="F22327" s="1" t="s">
        <v>81</v>
      </c>
      <c r="G22327" s="2">
        <v>43894</v>
      </c>
      <c r="H22327" s="1" t="s">
        <v>61546</v>
      </c>
      <c r="I22327" s="1" t="s">
        <v>61547</v>
      </c>
      <c r="J22327" s="1" t="s">
        <v>22</v>
      </c>
      <c r="K22327">
        <v>44873.569826959778</v>
      </c>
      <c r="L22327">
        <v>351</v>
      </c>
      <c r="M22327" s="1" t="s">
        <v>23</v>
      </c>
      <c r="N22327" s="2">
        <v>43902</v>
      </c>
      <c r="O22327" s="1" t="s">
        <v>34</v>
      </c>
      <c r="P22327" s="1" t="s">
        <v>35</v>
      </c>
      <c r="Q22327">
        <v>8</v>
      </c>
      <c r="R22327" s="1" t="s">
        <v>26</v>
      </c>
    </row>
    <row r="22328" spans="1:18" ht="13.8" x14ac:dyDescent="0.25">
      <c r="A22328" s="1" t="s">
        <v>61548</v>
      </c>
      <c r="B22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28" s="10">
        <v>29</v>
      </c>
      <c r="D22328" s="1" t="s">
        <v>38</v>
      </c>
      <c r="E22328" s="1" t="s">
        <v>108</v>
      </c>
      <c r="F22328" s="1" t="s">
        <v>59</v>
      </c>
      <c r="G22328" s="2">
        <v>45023</v>
      </c>
      <c r="H22328" s="1" t="s">
        <v>61549</v>
      </c>
      <c r="I22328" s="1" t="s">
        <v>61550</v>
      </c>
      <c r="J22328" s="1" t="s">
        <v>22</v>
      </c>
      <c r="K22328">
        <v>10872.770207833724</v>
      </c>
      <c r="L22328">
        <v>117</v>
      </c>
      <c r="M22328" s="1" t="s">
        <v>33</v>
      </c>
      <c r="N22328" s="2">
        <v>45038</v>
      </c>
      <c r="O22328" s="1" t="s">
        <v>24</v>
      </c>
      <c r="P22328" s="1" t="s">
        <v>51</v>
      </c>
      <c r="Q22328">
        <v>15</v>
      </c>
      <c r="R22328" s="1" t="s">
        <v>26</v>
      </c>
    </row>
    <row r="22329" spans="1:18" ht="13.8" x14ac:dyDescent="0.25">
      <c r="A22329" s="1" t="s">
        <v>61551</v>
      </c>
      <c r="B22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29" s="10">
        <v>50</v>
      </c>
      <c r="D22329" s="1" t="s">
        <v>17</v>
      </c>
      <c r="E22329" s="1" t="s">
        <v>108</v>
      </c>
      <c r="F22329" s="1" t="s">
        <v>98</v>
      </c>
      <c r="G22329" s="2">
        <v>45052</v>
      </c>
      <c r="H22329" s="1" t="s">
        <v>61552</v>
      </c>
      <c r="I22329" s="1" t="s">
        <v>61553</v>
      </c>
      <c r="J22329" s="1" t="s">
        <v>70</v>
      </c>
      <c r="K22329">
        <v>47690.329907458443</v>
      </c>
      <c r="L22329">
        <v>105</v>
      </c>
      <c r="M22329" s="1" t="s">
        <v>33</v>
      </c>
      <c r="N22329" s="2">
        <v>45071</v>
      </c>
      <c r="O22329" s="1" t="s">
        <v>24</v>
      </c>
      <c r="P22329" s="1" t="s">
        <v>35</v>
      </c>
      <c r="Q22329">
        <v>19</v>
      </c>
      <c r="R22329" s="1" t="s">
        <v>57</v>
      </c>
    </row>
    <row r="22330" spans="1:18" ht="13.8" x14ac:dyDescent="0.25">
      <c r="A22330" s="1" t="s">
        <v>61554</v>
      </c>
      <c r="B22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30" s="10">
        <v>40</v>
      </c>
      <c r="D22330" s="1" t="s">
        <v>38</v>
      </c>
      <c r="E22330" s="1" t="s">
        <v>53</v>
      </c>
      <c r="F22330" s="1" t="s">
        <v>47</v>
      </c>
      <c r="G22330" s="2">
        <v>45159</v>
      </c>
      <c r="H22330" s="1" t="s">
        <v>61555</v>
      </c>
      <c r="I22330" s="1" t="s">
        <v>61556</v>
      </c>
      <c r="J22330" s="1" t="s">
        <v>70</v>
      </c>
      <c r="K22330">
        <v>35190.496657540207</v>
      </c>
      <c r="L22330">
        <v>115</v>
      </c>
      <c r="M22330" s="1" t="s">
        <v>23</v>
      </c>
      <c r="N22330" s="2">
        <v>45162</v>
      </c>
      <c r="O22330" s="1" t="s">
        <v>84</v>
      </c>
      <c r="P22330" s="1" t="s">
        <v>51</v>
      </c>
      <c r="Q22330">
        <v>3</v>
      </c>
      <c r="R22330" s="1" t="s">
        <v>57</v>
      </c>
    </row>
    <row r="22331" spans="1:18" ht="13.8" x14ac:dyDescent="0.25">
      <c r="A22331" s="1" t="s">
        <v>61557</v>
      </c>
      <c r="B22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31" s="10">
        <v>24</v>
      </c>
      <c r="D22331" s="1" t="s">
        <v>17</v>
      </c>
      <c r="E22331" s="1" t="s">
        <v>130</v>
      </c>
      <c r="F22331" s="1" t="s">
        <v>98</v>
      </c>
      <c r="G22331" s="2">
        <v>44548</v>
      </c>
      <c r="H22331" s="1" t="s">
        <v>61558</v>
      </c>
      <c r="I22331" s="1" t="s">
        <v>61559</v>
      </c>
      <c r="J22331" s="1" t="s">
        <v>32</v>
      </c>
      <c r="K22331">
        <v>1428.2835590907357</v>
      </c>
      <c r="L22331">
        <v>252</v>
      </c>
      <c r="M22331" s="1" t="s">
        <v>33</v>
      </c>
      <c r="N22331" s="2">
        <v>44568</v>
      </c>
      <c r="O22331" s="1" t="s">
        <v>43</v>
      </c>
      <c r="P22331" s="1" t="s">
        <v>51</v>
      </c>
      <c r="Q22331">
        <v>20</v>
      </c>
      <c r="R22331" s="1" t="s">
        <v>26</v>
      </c>
    </row>
    <row r="22332" spans="1:18" ht="13.8" x14ac:dyDescent="0.25">
      <c r="A22332" s="1" t="s">
        <v>61560</v>
      </c>
      <c r="B22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32" s="10">
        <v>42</v>
      </c>
      <c r="D22332" s="1" t="s">
        <v>17</v>
      </c>
      <c r="E22332" s="1" t="s">
        <v>108</v>
      </c>
      <c r="F22332" s="1" t="s">
        <v>59</v>
      </c>
      <c r="G22332" s="2">
        <v>44044</v>
      </c>
      <c r="H22332" s="1" t="s">
        <v>61561</v>
      </c>
      <c r="I22332" s="1" t="s">
        <v>61562</v>
      </c>
      <c r="J22332" s="1" t="s">
        <v>32</v>
      </c>
      <c r="K22332">
        <v>42558.068978551593</v>
      </c>
      <c r="L22332">
        <v>412</v>
      </c>
      <c r="M22332" s="1" t="s">
        <v>23</v>
      </c>
      <c r="N22332" s="2">
        <v>44061</v>
      </c>
      <c r="O22332" s="1" t="s">
        <v>56</v>
      </c>
      <c r="P22332" s="1" t="s">
        <v>25</v>
      </c>
      <c r="Q22332">
        <v>17</v>
      </c>
      <c r="R22332" s="1" t="s">
        <v>57</v>
      </c>
    </row>
    <row r="22333" spans="1:18" ht="13.8" x14ac:dyDescent="0.25">
      <c r="A22333" s="1" t="s">
        <v>61563</v>
      </c>
      <c r="B22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33" s="10">
        <v>85</v>
      </c>
      <c r="D22333" s="1" t="s">
        <v>17</v>
      </c>
      <c r="E22333" s="1" t="s">
        <v>108</v>
      </c>
      <c r="F22333" s="1" t="s">
        <v>19</v>
      </c>
      <c r="G22333" s="2">
        <v>44529</v>
      </c>
      <c r="H22333" s="1" t="s">
        <v>25229</v>
      </c>
      <c r="I22333" s="1" t="s">
        <v>25241</v>
      </c>
      <c r="J22333" s="1" t="s">
        <v>62</v>
      </c>
      <c r="K22333">
        <v>23073.245015859011</v>
      </c>
      <c r="L22333">
        <v>379</v>
      </c>
      <c r="M22333" s="1" t="s">
        <v>50</v>
      </c>
      <c r="N22333" s="2">
        <v>44547</v>
      </c>
      <c r="O22333" s="1" t="s">
        <v>24</v>
      </c>
      <c r="P22333" s="1" t="s">
        <v>25</v>
      </c>
      <c r="Q22333">
        <v>18</v>
      </c>
      <c r="R22333" s="1" t="s">
        <v>44</v>
      </c>
    </row>
    <row r="22334" spans="1:18" ht="13.8" x14ac:dyDescent="0.25">
      <c r="A22334" s="1" t="s">
        <v>61564</v>
      </c>
      <c r="B22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34" s="10">
        <v>79</v>
      </c>
      <c r="D22334" s="1" t="s">
        <v>17</v>
      </c>
      <c r="E22334" s="1" t="s">
        <v>46</v>
      </c>
      <c r="F22334" s="1" t="s">
        <v>81</v>
      </c>
      <c r="G22334" s="2">
        <v>44068</v>
      </c>
      <c r="H22334" s="1" t="s">
        <v>38566</v>
      </c>
      <c r="I22334" s="1" t="s">
        <v>26775</v>
      </c>
      <c r="J22334" s="1" t="s">
        <v>32</v>
      </c>
      <c r="K22334">
        <v>5598.8841684870895</v>
      </c>
      <c r="L22334">
        <v>219</v>
      </c>
      <c r="M22334" s="1" t="s">
        <v>33</v>
      </c>
      <c r="N22334" s="2">
        <v>44074</v>
      </c>
      <c r="O22334" s="1" t="s">
        <v>56</v>
      </c>
      <c r="P22334" s="1" t="s">
        <v>51</v>
      </c>
      <c r="Q22334">
        <v>6</v>
      </c>
      <c r="R22334" s="1" t="s">
        <v>44</v>
      </c>
    </row>
    <row r="22335" spans="1:18" ht="13.8" x14ac:dyDescent="0.25">
      <c r="A22335" s="1" t="s">
        <v>61565</v>
      </c>
      <c r="B22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35" s="10">
        <v>59</v>
      </c>
      <c r="D22335" s="1" t="s">
        <v>17</v>
      </c>
      <c r="E22335" s="1" t="s">
        <v>108</v>
      </c>
      <c r="F22335" s="1" t="s">
        <v>19</v>
      </c>
      <c r="G22335" s="2">
        <v>43899</v>
      </c>
      <c r="H22335" s="1" t="s">
        <v>10871</v>
      </c>
      <c r="I22335" s="1" t="s">
        <v>61566</v>
      </c>
      <c r="J22335" s="1" t="s">
        <v>70</v>
      </c>
      <c r="K22335">
        <v>5877.3315306145823</v>
      </c>
      <c r="L22335">
        <v>209</v>
      </c>
      <c r="M22335" s="1" t="s">
        <v>50</v>
      </c>
      <c r="N22335" s="2">
        <v>43904</v>
      </c>
      <c r="O22335" s="1" t="s">
        <v>84</v>
      </c>
      <c r="P22335" s="1" t="s">
        <v>25</v>
      </c>
      <c r="Q22335">
        <v>5</v>
      </c>
      <c r="R22335" s="1" t="s">
        <v>36</v>
      </c>
    </row>
    <row r="22336" spans="1:18" ht="13.8" x14ac:dyDescent="0.25">
      <c r="A22336" s="1" t="s">
        <v>61567</v>
      </c>
      <c r="B22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36" s="10">
        <v>85</v>
      </c>
      <c r="D22336" s="1" t="s">
        <v>38</v>
      </c>
      <c r="E22336" s="1" t="s">
        <v>130</v>
      </c>
      <c r="F22336" s="1" t="s">
        <v>19</v>
      </c>
      <c r="G22336" s="2">
        <v>45193</v>
      </c>
      <c r="H22336" s="1" t="s">
        <v>61568</v>
      </c>
      <c r="I22336" s="1" t="s">
        <v>61569</v>
      </c>
      <c r="J22336" s="1" t="s">
        <v>32</v>
      </c>
      <c r="K22336">
        <v>35479.599356400104</v>
      </c>
      <c r="L22336">
        <v>154</v>
      </c>
      <c r="M22336" s="1" t="s">
        <v>50</v>
      </c>
      <c r="N22336" s="2">
        <v>45221</v>
      </c>
      <c r="O22336" s="1" t="s">
        <v>84</v>
      </c>
      <c r="P22336" s="1" t="s">
        <v>35</v>
      </c>
      <c r="Q22336">
        <v>28</v>
      </c>
      <c r="R22336" s="1" t="s">
        <v>44</v>
      </c>
    </row>
    <row r="22337" spans="1:18" ht="13.8" x14ac:dyDescent="0.25">
      <c r="A22337" s="1" t="s">
        <v>61570</v>
      </c>
      <c r="B22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37" s="10">
        <v>40</v>
      </c>
      <c r="D22337" s="1" t="s">
        <v>17</v>
      </c>
      <c r="E22337" s="1" t="s">
        <v>46</v>
      </c>
      <c r="F22337" s="1" t="s">
        <v>59</v>
      </c>
      <c r="G22337" s="2">
        <v>43889</v>
      </c>
      <c r="H22337" s="1" t="s">
        <v>5680</v>
      </c>
      <c r="I22337" s="1" t="s">
        <v>61571</v>
      </c>
      <c r="J22337" s="1" t="s">
        <v>42</v>
      </c>
      <c r="K22337">
        <v>13839.183880637</v>
      </c>
      <c r="L22337">
        <v>323</v>
      </c>
      <c r="M22337" s="1" t="s">
        <v>50</v>
      </c>
      <c r="N22337" s="2">
        <v>43919</v>
      </c>
      <c r="O22337" s="1" t="s">
        <v>43</v>
      </c>
      <c r="P22337" s="1" t="s">
        <v>51</v>
      </c>
      <c r="Q22337">
        <v>30</v>
      </c>
      <c r="R22337" s="1" t="s">
        <v>57</v>
      </c>
    </row>
    <row r="22338" spans="1:18" ht="13.8" x14ac:dyDescent="0.25">
      <c r="A22338" s="1" t="s">
        <v>61572</v>
      </c>
      <c r="B22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38" s="10">
        <v>69</v>
      </c>
      <c r="D22338" s="1" t="s">
        <v>17</v>
      </c>
      <c r="E22338" s="1" t="s">
        <v>53</v>
      </c>
      <c r="F22338" s="1" t="s">
        <v>98</v>
      </c>
      <c r="G22338" s="2">
        <v>45000</v>
      </c>
      <c r="H22338" s="1" t="s">
        <v>61573</v>
      </c>
      <c r="I22338" s="1" t="s">
        <v>4896</v>
      </c>
      <c r="J22338" s="1" t="s">
        <v>32</v>
      </c>
      <c r="K22338">
        <v>4928.4743820266276</v>
      </c>
      <c r="L22338">
        <v>453</v>
      </c>
      <c r="M22338" s="1" t="s">
        <v>33</v>
      </c>
      <c r="N22338" s="2">
        <v>45004</v>
      </c>
      <c r="O22338" s="1" t="s">
        <v>56</v>
      </c>
      <c r="P22338" s="1" t="s">
        <v>25</v>
      </c>
      <c r="Q22338">
        <v>4</v>
      </c>
      <c r="R22338" s="1" t="s">
        <v>44</v>
      </c>
    </row>
    <row r="22339" spans="1:18" ht="13.8" x14ac:dyDescent="0.25">
      <c r="A22339" s="1" t="s">
        <v>61574</v>
      </c>
      <c r="B22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39" s="10">
        <v>35</v>
      </c>
      <c r="D22339" s="1" t="s">
        <v>38</v>
      </c>
      <c r="E22339" s="1" t="s">
        <v>53</v>
      </c>
      <c r="F22339" s="1" t="s">
        <v>59</v>
      </c>
      <c r="G22339" s="2">
        <v>43891</v>
      </c>
      <c r="H22339" s="1" t="s">
        <v>61575</v>
      </c>
      <c r="I22339" s="1" t="s">
        <v>61576</v>
      </c>
      <c r="J22339" s="1" t="s">
        <v>32</v>
      </c>
      <c r="K22339">
        <v>22352.527292203002</v>
      </c>
      <c r="L22339">
        <v>395</v>
      </c>
      <c r="M22339" s="1" t="s">
        <v>50</v>
      </c>
      <c r="N22339" s="2">
        <v>43911</v>
      </c>
      <c r="O22339" s="1" t="s">
        <v>34</v>
      </c>
      <c r="P22339" s="1" t="s">
        <v>35</v>
      </c>
      <c r="Q22339">
        <v>20</v>
      </c>
      <c r="R22339" s="1" t="s">
        <v>26</v>
      </c>
    </row>
    <row r="22340" spans="1:18" ht="13.8" x14ac:dyDescent="0.25">
      <c r="A22340" s="1" t="s">
        <v>61577</v>
      </c>
      <c r="B22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40" s="10">
        <v>23</v>
      </c>
      <c r="D22340" s="1" t="s">
        <v>17</v>
      </c>
      <c r="E22340" s="1" t="s">
        <v>130</v>
      </c>
      <c r="F22340" s="1" t="s">
        <v>47</v>
      </c>
      <c r="G22340" s="2">
        <v>44544</v>
      </c>
      <c r="H22340" s="1" t="s">
        <v>32538</v>
      </c>
      <c r="I22340" s="1" t="s">
        <v>61578</v>
      </c>
      <c r="J22340" s="1" t="s">
        <v>32</v>
      </c>
      <c r="K22340">
        <v>27213.829244250264</v>
      </c>
      <c r="L22340">
        <v>151</v>
      </c>
      <c r="M22340" s="1" t="s">
        <v>33</v>
      </c>
      <c r="N22340" s="2">
        <v>44573</v>
      </c>
      <c r="O22340" s="1" t="s">
        <v>24</v>
      </c>
      <c r="P22340" s="1" t="s">
        <v>25</v>
      </c>
      <c r="Q22340">
        <v>29</v>
      </c>
      <c r="R22340" s="1" t="s">
        <v>26</v>
      </c>
    </row>
    <row r="22341" spans="1:18" ht="13.8" x14ac:dyDescent="0.25">
      <c r="A22341" s="1" t="s">
        <v>61579</v>
      </c>
      <c r="B22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41" s="10">
        <v>57</v>
      </c>
      <c r="D22341" s="1" t="s">
        <v>17</v>
      </c>
      <c r="E22341" s="1" t="s">
        <v>46</v>
      </c>
      <c r="F22341" s="1" t="s">
        <v>59</v>
      </c>
      <c r="G22341" s="2">
        <v>44025</v>
      </c>
      <c r="H22341" s="1" t="s">
        <v>61580</v>
      </c>
      <c r="I22341" s="1" t="s">
        <v>61581</v>
      </c>
      <c r="J22341" s="1" t="s">
        <v>22</v>
      </c>
      <c r="K22341">
        <v>4178.6313615363406</v>
      </c>
      <c r="L22341">
        <v>125</v>
      </c>
      <c r="M22341" s="1" t="s">
        <v>23</v>
      </c>
      <c r="N22341" s="2">
        <v>44047</v>
      </c>
      <c r="O22341" s="1" t="s">
        <v>43</v>
      </c>
      <c r="P22341" s="1" t="s">
        <v>25</v>
      </c>
      <c r="Q22341">
        <v>22</v>
      </c>
      <c r="R22341" s="1" t="s">
        <v>36</v>
      </c>
    </row>
    <row r="22342" spans="1:18" ht="13.8" x14ac:dyDescent="0.25">
      <c r="A22342" s="1" t="s">
        <v>61582</v>
      </c>
      <c r="B22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42" s="10">
        <v>37</v>
      </c>
      <c r="D22342" s="1" t="s">
        <v>17</v>
      </c>
      <c r="E22342" s="1" t="s">
        <v>130</v>
      </c>
      <c r="F22342" s="1" t="s">
        <v>47</v>
      </c>
      <c r="G22342" s="2">
        <v>43851</v>
      </c>
      <c r="H22342" s="1" t="s">
        <v>15601</v>
      </c>
      <c r="I22342" s="1" t="s">
        <v>61583</v>
      </c>
      <c r="J22342" s="1" t="s">
        <v>42</v>
      </c>
      <c r="K22342">
        <v>10907.690993556793</v>
      </c>
      <c r="L22342">
        <v>428</v>
      </c>
      <c r="M22342" s="1" t="s">
        <v>50</v>
      </c>
      <c r="N22342" s="2">
        <v>43873</v>
      </c>
      <c r="O22342" s="1" t="s">
        <v>43</v>
      </c>
      <c r="P22342" s="1" t="s">
        <v>51</v>
      </c>
      <c r="Q22342">
        <v>22</v>
      </c>
      <c r="R22342" s="1" t="s">
        <v>57</v>
      </c>
    </row>
    <row r="22343" spans="1:18" ht="13.8" x14ac:dyDescent="0.25">
      <c r="A22343" s="1" t="s">
        <v>61584</v>
      </c>
      <c r="B22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43" s="10">
        <v>76</v>
      </c>
      <c r="D22343" s="1" t="s">
        <v>38</v>
      </c>
      <c r="E22343" s="1" t="s">
        <v>130</v>
      </c>
      <c r="F22343" s="1" t="s">
        <v>47</v>
      </c>
      <c r="G22343" s="2">
        <v>45288</v>
      </c>
      <c r="H22343" s="1" t="s">
        <v>61585</v>
      </c>
      <c r="I22343" s="1" t="s">
        <v>61586</v>
      </c>
      <c r="J22343" s="1" t="s">
        <v>32</v>
      </c>
      <c r="K22343">
        <v>2964.3017334397787</v>
      </c>
      <c r="L22343">
        <v>235</v>
      </c>
      <c r="M22343" s="1" t="s">
        <v>23</v>
      </c>
      <c r="N22343" s="2">
        <v>45299</v>
      </c>
      <c r="O22343" s="1" t="s">
        <v>24</v>
      </c>
      <c r="P22343" s="1" t="s">
        <v>25</v>
      </c>
      <c r="Q22343">
        <v>11</v>
      </c>
      <c r="R22343" s="1" t="s">
        <v>44</v>
      </c>
    </row>
    <row r="22344" spans="1:18" ht="13.8" x14ac:dyDescent="0.25">
      <c r="A22344" s="1" t="s">
        <v>61587</v>
      </c>
      <c r="B22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44" s="10">
        <v>67</v>
      </c>
      <c r="D22344" s="1" t="s">
        <v>17</v>
      </c>
      <c r="E22344" s="1" t="s">
        <v>28</v>
      </c>
      <c r="F22344" s="1" t="s">
        <v>29</v>
      </c>
      <c r="G22344" s="2">
        <v>43992</v>
      </c>
      <c r="H22344" s="1" t="s">
        <v>61588</v>
      </c>
      <c r="I22344" s="1" t="s">
        <v>61589</v>
      </c>
      <c r="J22344" s="1" t="s">
        <v>32</v>
      </c>
      <c r="K22344">
        <v>19673.503694830222</v>
      </c>
      <c r="L22344">
        <v>442</v>
      </c>
      <c r="M22344" s="1" t="s">
        <v>50</v>
      </c>
      <c r="N22344" s="2">
        <v>44000</v>
      </c>
      <c r="O22344" s="1" t="s">
        <v>24</v>
      </c>
      <c r="P22344" s="1" t="s">
        <v>35</v>
      </c>
      <c r="Q22344">
        <v>8</v>
      </c>
      <c r="R22344" s="1" t="s">
        <v>44</v>
      </c>
    </row>
    <row r="22345" spans="1:18" ht="13.8" x14ac:dyDescent="0.25">
      <c r="A22345" s="1" t="s">
        <v>61590</v>
      </c>
      <c r="B22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45" s="10">
        <v>83</v>
      </c>
      <c r="D22345" s="1" t="s">
        <v>17</v>
      </c>
      <c r="E22345" s="1" t="s">
        <v>39</v>
      </c>
      <c r="F22345" s="1" t="s">
        <v>81</v>
      </c>
      <c r="G22345" s="2">
        <v>44057</v>
      </c>
      <c r="H22345" s="1" t="s">
        <v>61591</v>
      </c>
      <c r="I22345" s="1" t="s">
        <v>61592</v>
      </c>
      <c r="J22345" s="1" t="s">
        <v>62</v>
      </c>
      <c r="K22345">
        <v>25663.444102164543</v>
      </c>
      <c r="L22345">
        <v>395</v>
      </c>
      <c r="M22345" s="1" t="s">
        <v>23</v>
      </c>
      <c r="N22345" s="2">
        <v>44068</v>
      </c>
      <c r="O22345" s="1" t="s">
        <v>43</v>
      </c>
      <c r="P22345" s="1" t="s">
        <v>35</v>
      </c>
      <c r="Q22345">
        <v>11</v>
      </c>
      <c r="R22345" s="1" t="s">
        <v>44</v>
      </c>
    </row>
    <row r="22346" spans="1:18" ht="13.8" x14ac:dyDescent="0.25">
      <c r="A22346" s="1" t="s">
        <v>61593</v>
      </c>
      <c r="B22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46" s="10">
        <v>40</v>
      </c>
      <c r="D22346" s="1" t="s">
        <v>38</v>
      </c>
      <c r="E22346" s="1" t="s">
        <v>108</v>
      </c>
      <c r="F22346" s="1" t="s">
        <v>81</v>
      </c>
      <c r="G22346" s="2">
        <v>43643</v>
      </c>
      <c r="H22346" s="1" t="s">
        <v>61594</v>
      </c>
      <c r="I22346" s="1" t="s">
        <v>61595</v>
      </c>
      <c r="J22346" s="1" t="s">
        <v>42</v>
      </c>
      <c r="K22346">
        <v>22867.594940372121</v>
      </c>
      <c r="L22346">
        <v>353</v>
      </c>
      <c r="M22346" s="1" t="s">
        <v>33</v>
      </c>
      <c r="N22346" s="2">
        <v>43647</v>
      </c>
      <c r="O22346" s="1" t="s">
        <v>34</v>
      </c>
      <c r="P22346" s="1" t="s">
        <v>51</v>
      </c>
      <c r="Q22346">
        <v>4</v>
      </c>
      <c r="R22346" s="1" t="s">
        <v>57</v>
      </c>
    </row>
    <row r="22347" spans="1:18" ht="13.8" x14ac:dyDescent="0.25">
      <c r="A22347" s="1" t="s">
        <v>61596</v>
      </c>
      <c r="B22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47" s="10">
        <v>58</v>
      </c>
      <c r="D22347" s="1" t="s">
        <v>38</v>
      </c>
      <c r="E22347" s="1" t="s">
        <v>108</v>
      </c>
      <c r="F22347" s="1" t="s">
        <v>29</v>
      </c>
      <c r="G22347" s="2">
        <v>45087</v>
      </c>
      <c r="H22347" s="1" t="s">
        <v>61597</v>
      </c>
      <c r="I22347" s="1" t="s">
        <v>61598</v>
      </c>
      <c r="J22347" s="1" t="s">
        <v>22</v>
      </c>
      <c r="K22347">
        <v>43601.288954698241</v>
      </c>
      <c r="L22347">
        <v>441</v>
      </c>
      <c r="M22347" s="1" t="s">
        <v>23</v>
      </c>
      <c r="N22347" s="2">
        <v>45110</v>
      </c>
      <c r="O22347" s="1" t="s">
        <v>56</v>
      </c>
      <c r="P22347" s="1" t="s">
        <v>51</v>
      </c>
      <c r="Q22347">
        <v>23</v>
      </c>
      <c r="R22347" s="1" t="s">
        <v>36</v>
      </c>
    </row>
    <row r="22348" spans="1:18" ht="13.8" x14ac:dyDescent="0.25">
      <c r="A22348" s="1" t="s">
        <v>61599</v>
      </c>
      <c r="B22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48" s="10">
        <v>53</v>
      </c>
      <c r="D22348" s="1" t="s">
        <v>17</v>
      </c>
      <c r="E22348" s="1" t="s">
        <v>64</v>
      </c>
      <c r="F22348" s="1" t="s">
        <v>47</v>
      </c>
      <c r="G22348" s="2">
        <v>43617</v>
      </c>
      <c r="H22348" s="1" t="s">
        <v>61600</v>
      </c>
      <c r="I22348" s="1" t="s">
        <v>61601</v>
      </c>
      <c r="J22348" s="1" t="s">
        <v>62</v>
      </c>
      <c r="K22348">
        <v>32911.031352040613</v>
      </c>
      <c r="L22348">
        <v>315</v>
      </c>
      <c r="M22348" s="1" t="s">
        <v>33</v>
      </c>
      <c r="N22348" s="2">
        <v>43628</v>
      </c>
      <c r="O22348" s="1" t="s">
        <v>34</v>
      </c>
      <c r="P22348" s="1" t="s">
        <v>25</v>
      </c>
      <c r="Q22348">
        <v>11</v>
      </c>
      <c r="R22348" s="1" t="s">
        <v>36</v>
      </c>
    </row>
    <row r="22349" spans="1:18" ht="13.8" x14ac:dyDescent="0.25">
      <c r="A22349" s="1" t="s">
        <v>61602</v>
      </c>
      <c r="B22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49" s="10">
        <v>58</v>
      </c>
      <c r="D22349" s="1" t="s">
        <v>17</v>
      </c>
      <c r="E22349" s="1" t="s">
        <v>18</v>
      </c>
      <c r="F22349" s="1" t="s">
        <v>47</v>
      </c>
      <c r="G22349" s="2">
        <v>44344</v>
      </c>
      <c r="H22349" s="1" t="s">
        <v>12866</v>
      </c>
      <c r="I22349" s="1" t="s">
        <v>61603</v>
      </c>
      <c r="J22349" s="1" t="s">
        <v>32</v>
      </c>
      <c r="K22349">
        <v>6285.0310096644989</v>
      </c>
      <c r="L22349">
        <v>138</v>
      </c>
      <c r="M22349" s="1" t="s">
        <v>50</v>
      </c>
      <c r="N22349" s="2">
        <v>44355</v>
      </c>
      <c r="O22349" s="1" t="s">
        <v>24</v>
      </c>
      <c r="P22349" s="1" t="s">
        <v>35</v>
      </c>
      <c r="Q22349">
        <v>11</v>
      </c>
      <c r="R22349" s="1" t="s">
        <v>36</v>
      </c>
    </row>
    <row r="22350" spans="1:18" ht="13.8" x14ac:dyDescent="0.25">
      <c r="A22350" s="1" t="s">
        <v>61604</v>
      </c>
      <c r="B22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50" s="10">
        <v>20</v>
      </c>
      <c r="D22350" s="1" t="s">
        <v>38</v>
      </c>
      <c r="E22350" s="1" t="s">
        <v>130</v>
      </c>
      <c r="F22350" s="1" t="s">
        <v>47</v>
      </c>
      <c r="G22350" s="2">
        <v>44500</v>
      </c>
      <c r="H22350" s="1" t="s">
        <v>24490</v>
      </c>
      <c r="I22350" s="1" t="s">
        <v>61605</v>
      </c>
      <c r="J22350" s="1" t="s">
        <v>42</v>
      </c>
      <c r="K22350">
        <v>47488.883559829868</v>
      </c>
      <c r="L22350">
        <v>342</v>
      </c>
      <c r="M22350" s="1" t="s">
        <v>23</v>
      </c>
      <c r="N22350" s="2">
        <v>44517</v>
      </c>
      <c r="O22350" s="1" t="s">
        <v>84</v>
      </c>
      <c r="P22350" s="1" t="s">
        <v>35</v>
      </c>
      <c r="Q22350">
        <v>17</v>
      </c>
      <c r="R22350" s="1" t="s">
        <v>26</v>
      </c>
    </row>
    <row r="22351" spans="1:18" ht="13.8" x14ac:dyDescent="0.25">
      <c r="A22351" s="1" t="s">
        <v>61606</v>
      </c>
      <c r="B22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51" s="10">
        <v>53</v>
      </c>
      <c r="D22351" s="1" t="s">
        <v>38</v>
      </c>
      <c r="E22351" s="1" t="s">
        <v>130</v>
      </c>
      <c r="F22351" s="1" t="s">
        <v>47</v>
      </c>
      <c r="G22351" s="2">
        <v>44459</v>
      </c>
      <c r="H22351" s="1" t="s">
        <v>61607</v>
      </c>
      <c r="I22351" s="1" t="s">
        <v>61608</v>
      </c>
      <c r="J22351" s="1" t="s">
        <v>42</v>
      </c>
      <c r="K22351">
        <v>51055.70560747612</v>
      </c>
      <c r="L22351">
        <v>125</v>
      </c>
      <c r="M22351" s="1" t="s">
        <v>50</v>
      </c>
      <c r="N22351" s="2">
        <v>44480</v>
      </c>
      <c r="O22351" s="1" t="s">
        <v>24</v>
      </c>
      <c r="P22351" s="1" t="s">
        <v>25</v>
      </c>
      <c r="Q22351">
        <v>21</v>
      </c>
      <c r="R22351" s="1" t="s">
        <v>36</v>
      </c>
    </row>
    <row r="22352" spans="1:18" ht="13.8" x14ac:dyDescent="0.25">
      <c r="A22352" s="1" t="s">
        <v>61609</v>
      </c>
      <c r="B22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52" s="10">
        <v>60</v>
      </c>
      <c r="D22352" s="1" t="s">
        <v>38</v>
      </c>
      <c r="E22352" s="1" t="s">
        <v>108</v>
      </c>
      <c r="F22352" s="1" t="s">
        <v>47</v>
      </c>
      <c r="G22352" s="2">
        <v>43920</v>
      </c>
      <c r="H22352" s="1" t="s">
        <v>61610</v>
      </c>
      <c r="I22352" s="1" t="s">
        <v>61611</v>
      </c>
      <c r="J22352" s="1" t="s">
        <v>62</v>
      </c>
      <c r="K22352">
        <v>32527.56114738014</v>
      </c>
      <c r="L22352">
        <v>147</v>
      </c>
      <c r="M22352" s="1" t="s">
        <v>50</v>
      </c>
      <c r="N22352" s="2">
        <v>43939</v>
      </c>
      <c r="O22352" s="1" t="s">
        <v>24</v>
      </c>
      <c r="P22352" s="1" t="s">
        <v>51</v>
      </c>
      <c r="Q22352">
        <v>19</v>
      </c>
      <c r="R22352" s="1" t="s">
        <v>36</v>
      </c>
    </row>
    <row r="22353" spans="1:18" ht="13.8" x14ac:dyDescent="0.25">
      <c r="A22353" s="1" t="s">
        <v>61612</v>
      </c>
      <c r="B22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53" s="10">
        <v>29</v>
      </c>
      <c r="D22353" s="1" t="s">
        <v>17</v>
      </c>
      <c r="E22353" s="1" t="s">
        <v>28</v>
      </c>
      <c r="F22353" s="1" t="s">
        <v>59</v>
      </c>
      <c r="G22353" s="2">
        <v>44344</v>
      </c>
      <c r="H22353" s="1" t="s">
        <v>61613</v>
      </c>
      <c r="I22353" s="1" t="s">
        <v>23130</v>
      </c>
      <c r="J22353" s="1" t="s">
        <v>62</v>
      </c>
      <c r="K22353">
        <v>6702.0762372975296</v>
      </c>
      <c r="L22353">
        <v>117</v>
      </c>
      <c r="M22353" s="1" t="s">
        <v>50</v>
      </c>
      <c r="N22353" s="2">
        <v>44356</v>
      </c>
      <c r="O22353" s="1" t="s">
        <v>84</v>
      </c>
      <c r="P22353" s="1" t="s">
        <v>35</v>
      </c>
      <c r="Q22353">
        <v>12</v>
      </c>
      <c r="R22353" s="1" t="s">
        <v>26</v>
      </c>
    </row>
    <row r="22354" spans="1:18" ht="13.8" x14ac:dyDescent="0.25">
      <c r="A22354" s="1" t="s">
        <v>61614</v>
      </c>
      <c r="B22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54" s="10">
        <v>32</v>
      </c>
      <c r="D22354" s="1" t="s">
        <v>17</v>
      </c>
      <c r="E22354" s="1" t="s">
        <v>18</v>
      </c>
      <c r="F22354" s="1" t="s">
        <v>29</v>
      </c>
      <c r="G22354" s="2">
        <v>43787</v>
      </c>
      <c r="H22354" s="1" t="s">
        <v>61615</v>
      </c>
      <c r="I22354" s="1" t="s">
        <v>61616</v>
      </c>
      <c r="J22354" s="1" t="s">
        <v>62</v>
      </c>
      <c r="K22354">
        <v>16193.947945161624</v>
      </c>
      <c r="L22354">
        <v>467</v>
      </c>
      <c r="M22354" s="1" t="s">
        <v>33</v>
      </c>
      <c r="N22354" s="2">
        <v>43798</v>
      </c>
      <c r="O22354" s="1" t="s">
        <v>56</v>
      </c>
      <c r="P22354" s="1" t="s">
        <v>25</v>
      </c>
      <c r="Q22354">
        <v>11</v>
      </c>
      <c r="R22354" s="1" t="s">
        <v>26</v>
      </c>
    </row>
    <row r="22355" spans="1:18" ht="13.8" x14ac:dyDescent="0.25">
      <c r="A22355" s="1" t="s">
        <v>61617</v>
      </c>
      <c r="B22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55" s="10">
        <v>59</v>
      </c>
      <c r="D22355" s="1" t="s">
        <v>17</v>
      </c>
      <c r="E22355" s="1" t="s">
        <v>53</v>
      </c>
      <c r="F22355" s="1" t="s">
        <v>19</v>
      </c>
      <c r="G22355" s="2">
        <v>44461</v>
      </c>
      <c r="H22355" s="1" t="s">
        <v>31112</v>
      </c>
      <c r="I22355" s="1" t="s">
        <v>61618</v>
      </c>
      <c r="J22355" s="1" t="s">
        <v>62</v>
      </c>
      <c r="K22355">
        <v>6480.7873041700914</v>
      </c>
      <c r="L22355">
        <v>116</v>
      </c>
      <c r="M22355" s="1" t="s">
        <v>50</v>
      </c>
      <c r="N22355" s="2">
        <v>44472</v>
      </c>
      <c r="O22355" s="1" t="s">
        <v>24</v>
      </c>
      <c r="P22355" s="1" t="s">
        <v>35</v>
      </c>
      <c r="Q22355">
        <v>11</v>
      </c>
      <c r="R22355" s="1" t="s">
        <v>36</v>
      </c>
    </row>
    <row r="22356" spans="1:18" ht="13.8" x14ac:dyDescent="0.25">
      <c r="A22356" s="1" t="s">
        <v>61619</v>
      </c>
      <c r="B22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56" s="10">
        <v>74</v>
      </c>
      <c r="D22356" s="1" t="s">
        <v>38</v>
      </c>
      <c r="E22356" s="1" t="s">
        <v>108</v>
      </c>
      <c r="F22356" s="1" t="s">
        <v>81</v>
      </c>
      <c r="G22356" s="2">
        <v>44751</v>
      </c>
      <c r="H22356" s="1" t="s">
        <v>61620</v>
      </c>
      <c r="I22356" s="1" t="s">
        <v>61621</v>
      </c>
      <c r="J22356" s="1" t="s">
        <v>62</v>
      </c>
      <c r="K22356">
        <v>47296.796197398464</v>
      </c>
      <c r="L22356">
        <v>407</v>
      </c>
      <c r="M22356" s="1" t="s">
        <v>50</v>
      </c>
      <c r="N22356" s="2">
        <v>44765</v>
      </c>
      <c r="O22356" s="1" t="s">
        <v>24</v>
      </c>
      <c r="P22356" s="1" t="s">
        <v>51</v>
      </c>
      <c r="Q22356">
        <v>14</v>
      </c>
      <c r="R22356" s="1" t="s">
        <v>44</v>
      </c>
    </row>
    <row r="22357" spans="1:18" ht="13.8" x14ac:dyDescent="0.25">
      <c r="A22357" s="1" t="s">
        <v>61622</v>
      </c>
      <c r="B22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57" s="10">
        <v>75</v>
      </c>
      <c r="D22357" s="1" t="s">
        <v>38</v>
      </c>
      <c r="E22357" s="1" t="s">
        <v>108</v>
      </c>
      <c r="F22357" s="1" t="s">
        <v>81</v>
      </c>
      <c r="G22357" s="2">
        <v>44674</v>
      </c>
      <c r="H22357" s="1" t="s">
        <v>39493</v>
      </c>
      <c r="I22357" s="1" t="s">
        <v>35349</v>
      </c>
      <c r="J22357" s="1" t="s">
        <v>32</v>
      </c>
      <c r="K22357">
        <v>18300.963452693413</v>
      </c>
      <c r="L22357">
        <v>134</v>
      </c>
      <c r="M22357" s="1" t="s">
        <v>50</v>
      </c>
      <c r="N22357" s="2">
        <v>44680</v>
      </c>
      <c r="O22357" s="1" t="s">
        <v>84</v>
      </c>
      <c r="P22357" s="1" t="s">
        <v>51</v>
      </c>
      <c r="Q22357">
        <v>6</v>
      </c>
      <c r="R22357" s="1" t="s">
        <v>44</v>
      </c>
    </row>
    <row r="22358" spans="1:18" ht="13.8" x14ac:dyDescent="0.25">
      <c r="A22358" s="1" t="s">
        <v>61623</v>
      </c>
      <c r="B22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58" s="10">
        <v>37</v>
      </c>
      <c r="D22358" s="1" t="s">
        <v>17</v>
      </c>
      <c r="E22358" s="1" t="s">
        <v>53</v>
      </c>
      <c r="F22358" s="1" t="s">
        <v>47</v>
      </c>
      <c r="G22358" s="2">
        <v>44526</v>
      </c>
      <c r="H22358" s="1" t="s">
        <v>61624</v>
      </c>
      <c r="I22358" s="1" t="s">
        <v>61625</v>
      </c>
      <c r="J22358" s="1" t="s">
        <v>22</v>
      </c>
      <c r="K22358">
        <v>41226.58761113762</v>
      </c>
      <c r="L22358">
        <v>145</v>
      </c>
      <c r="M22358" s="1" t="s">
        <v>23</v>
      </c>
      <c r="N22358" s="2">
        <v>44544</v>
      </c>
      <c r="O22358" s="1" t="s">
        <v>43</v>
      </c>
      <c r="P22358" s="1" t="s">
        <v>35</v>
      </c>
      <c r="Q22358">
        <v>18</v>
      </c>
      <c r="R22358" s="1" t="s">
        <v>57</v>
      </c>
    </row>
    <row r="22359" spans="1:18" ht="13.8" x14ac:dyDescent="0.25">
      <c r="A22359" s="1" t="s">
        <v>61626</v>
      </c>
      <c r="B22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59" s="10">
        <v>54</v>
      </c>
      <c r="D22359" s="1" t="s">
        <v>17</v>
      </c>
      <c r="E22359" s="1" t="s">
        <v>28</v>
      </c>
      <c r="F22359" s="1" t="s">
        <v>47</v>
      </c>
      <c r="G22359" s="2">
        <v>45290</v>
      </c>
      <c r="H22359" s="1" t="s">
        <v>61627</v>
      </c>
      <c r="I22359" s="1" t="s">
        <v>61628</v>
      </c>
      <c r="J22359" s="1" t="s">
        <v>70</v>
      </c>
      <c r="K22359">
        <v>34189.277236116788</v>
      </c>
      <c r="L22359">
        <v>368</v>
      </c>
      <c r="M22359" s="1" t="s">
        <v>50</v>
      </c>
      <c r="N22359" s="2">
        <v>45304</v>
      </c>
      <c r="O22359" s="1" t="s">
        <v>24</v>
      </c>
      <c r="P22359" s="1" t="s">
        <v>35</v>
      </c>
      <c r="Q22359">
        <v>14</v>
      </c>
      <c r="R22359" s="1" t="s">
        <v>36</v>
      </c>
    </row>
    <row r="22360" spans="1:18" ht="13.8" x14ac:dyDescent="0.25">
      <c r="A22360" s="1" t="s">
        <v>61629</v>
      </c>
      <c r="B22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360" s="10">
        <v>19</v>
      </c>
      <c r="D22360" s="1" t="s">
        <v>17</v>
      </c>
      <c r="E22360" s="1" t="s">
        <v>53</v>
      </c>
      <c r="F22360" s="1" t="s">
        <v>47</v>
      </c>
      <c r="G22360" s="2">
        <v>44059</v>
      </c>
      <c r="H22360" s="1" t="s">
        <v>61630</v>
      </c>
      <c r="I22360" s="1" t="s">
        <v>61631</v>
      </c>
      <c r="J22360" s="1" t="s">
        <v>22</v>
      </c>
      <c r="K22360">
        <v>7092.3761596858985</v>
      </c>
      <c r="L22360">
        <v>447</v>
      </c>
      <c r="M22360" s="1" t="s">
        <v>50</v>
      </c>
      <c r="N22360" s="2">
        <v>44064</v>
      </c>
      <c r="O22360" s="1" t="s">
        <v>43</v>
      </c>
      <c r="P22360" s="1" t="s">
        <v>35</v>
      </c>
      <c r="Q22360">
        <v>5</v>
      </c>
      <c r="R22360" s="1" t="s">
        <v>26</v>
      </c>
    </row>
    <row r="22361" spans="1:18" ht="13.8" x14ac:dyDescent="0.25">
      <c r="A22361" s="1" t="s">
        <v>61632</v>
      </c>
      <c r="B22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61" s="10">
        <v>44</v>
      </c>
      <c r="D22361" s="1" t="s">
        <v>38</v>
      </c>
      <c r="E22361" s="1" t="s">
        <v>108</v>
      </c>
      <c r="F22361" s="1" t="s">
        <v>29</v>
      </c>
      <c r="G22361" s="2">
        <v>44263</v>
      </c>
      <c r="H22361" s="1" t="s">
        <v>61633</v>
      </c>
      <c r="I22361" s="1" t="s">
        <v>61634</v>
      </c>
      <c r="J22361" s="1" t="s">
        <v>22</v>
      </c>
      <c r="K22361">
        <v>28980.424845702117</v>
      </c>
      <c r="L22361">
        <v>146</v>
      </c>
      <c r="M22361" s="1" t="s">
        <v>33</v>
      </c>
      <c r="N22361" s="2">
        <v>44276</v>
      </c>
      <c r="O22361" s="1" t="s">
        <v>24</v>
      </c>
      <c r="P22361" s="1" t="s">
        <v>25</v>
      </c>
      <c r="Q22361">
        <v>13</v>
      </c>
      <c r="R22361" s="1" t="s">
        <v>57</v>
      </c>
    </row>
    <row r="22362" spans="1:18" ht="13.8" x14ac:dyDescent="0.25">
      <c r="A22362" s="1" t="s">
        <v>61635</v>
      </c>
      <c r="B22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62" s="10">
        <v>39</v>
      </c>
      <c r="D22362" s="1" t="s">
        <v>17</v>
      </c>
      <c r="E22362" s="1" t="s">
        <v>18</v>
      </c>
      <c r="F22362" s="1" t="s">
        <v>81</v>
      </c>
      <c r="G22362" s="2">
        <v>45288</v>
      </c>
      <c r="H22362" s="1" t="s">
        <v>17626</v>
      </c>
      <c r="I22362" s="1" t="s">
        <v>61636</v>
      </c>
      <c r="J22362" s="1" t="s">
        <v>32</v>
      </c>
      <c r="K22362">
        <v>12486.919398707752</v>
      </c>
      <c r="L22362">
        <v>124</v>
      </c>
      <c r="M22362" s="1" t="s">
        <v>50</v>
      </c>
      <c r="N22362" s="2">
        <v>45302</v>
      </c>
      <c r="O22362" s="1" t="s">
        <v>34</v>
      </c>
      <c r="P22362" s="1" t="s">
        <v>35</v>
      </c>
      <c r="Q22362">
        <v>14</v>
      </c>
      <c r="R22362" s="1" t="s">
        <v>57</v>
      </c>
    </row>
    <row r="22363" spans="1:18" ht="13.8" x14ac:dyDescent="0.25">
      <c r="A22363" s="1" t="s">
        <v>61637</v>
      </c>
      <c r="B22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63" s="10">
        <v>84</v>
      </c>
      <c r="D22363" s="1" t="s">
        <v>17</v>
      </c>
      <c r="E22363" s="1" t="s">
        <v>46</v>
      </c>
      <c r="F22363" s="1" t="s">
        <v>47</v>
      </c>
      <c r="G22363" s="2">
        <v>44896</v>
      </c>
      <c r="H22363" s="1" t="s">
        <v>61638</v>
      </c>
      <c r="I22363" s="1" t="s">
        <v>61639</v>
      </c>
      <c r="J22363" s="1" t="s">
        <v>70</v>
      </c>
      <c r="K22363">
        <v>30683.539962232891</v>
      </c>
      <c r="L22363">
        <v>368</v>
      </c>
      <c r="M22363" s="1" t="s">
        <v>23</v>
      </c>
      <c r="N22363" s="2">
        <v>44900</v>
      </c>
      <c r="O22363" s="1" t="s">
        <v>24</v>
      </c>
      <c r="P22363" s="1" t="s">
        <v>35</v>
      </c>
      <c r="Q22363">
        <v>4</v>
      </c>
      <c r="R22363" s="1" t="s">
        <v>44</v>
      </c>
    </row>
    <row r="22364" spans="1:18" ht="13.8" x14ac:dyDescent="0.25">
      <c r="A22364" s="1" t="s">
        <v>61640</v>
      </c>
      <c r="B22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64" s="10">
        <v>71</v>
      </c>
      <c r="D22364" s="1" t="s">
        <v>38</v>
      </c>
      <c r="E22364" s="1" t="s">
        <v>64</v>
      </c>
      <c r="F22364" s="1" t="s">
        <v>29</v>
      </c>
      <c r="G22364" s="2">
        <v>43619</v>
      </c>
      <c r="H22364" s="1" t="s">
        <v>61641</v>
      </c>
      <c r="I22364" s="1" t="s">
        <v>61642</v>
      </c>
      <c r="J22364" s="1" t="s">
        <v>32</v>
      </c>
      <c r="K22364">
        <v>46565.26667095306</v>
      </c>
      <c r="L22364">
        <v>375</v>
      </c>
      <c r="M22364" s="1" t="s">
        <v>23</v>
      </c>
      <c r="N22364" s="2">
        <v>43632</v>
      </c>
      <c r="O22364" s="1" t="s">
        <v>43</v>
      </c>
      <c r="P22364" s="1" t="s">
        <v>25</v>
      </c>
      <c r="Q22364">
        <v>13</v>
      </c>
      <c r="R22364" s="1" t="s">
        <v>44</v>
      </c>
    </row>
    <row r="22365" spans="1:18" ht="13.8" x14ac:dyDescent="0.25">
      <c r="A22365" s="1" t="s">
        <v>61643</v>
      </c>
      <c r="B22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65" s="10">
        <v>57</v>
      </c>
      <c r="D22365" s="1" t="s">
        <v>38</v>
      </c>
      <c r="E22365" s="1" t="s">
        <v>39</v>
      </c>
      <c r="F22365" s="1" t="s">
        <v>29</v>
      </c>
      <c r="G22365" s="2">
        <v>44335</v>
      </c>
      <c r="H22365" s="1" t="s">
        <v>61644</v>
      </c>
      <c r="I22365" s="1" t="s">
        <v>61645</v>
      </c>
      <c r="J22365" s="1" t="s">
        <v>32</v>
      </c>
      <c r="K22365">
        <v>32216.38895425876</v>
      </c>
      <c r="L22365">
        <v>467</v>
      </c>
      <c r="M22365" s="1" t="s">
        <v>33</v>
      </c>
      <c r="N22365" s="2">
        <v>44339</v>
      </c>
      <c r="O22365" s="1" t="s">
        <v>34</v>
      </c>
      <c r="P22365" s="1" t="s">
        <v>35</v>
      </c>
      <c r="Q22365">
        <v>4</v>
      </c>
      <c r="R22365" s="1" t="s">
        <v>36</v>
      </c>
    </row>
    <row r="22366" spans="1:18" ht="13.8" x14ac:dyDescent="0.25">
      <c r="A22366" s="1" t="s">
        <v>61646</v>
      </c>
      <c r="B22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66" s="10">
        <v>28</v>
      </c>
      <c r="D22366" s="1" t="s">
        <v>38</v>
      </c>
      <c r="E22366" s="1" t="s">
        <v>18</v>
      </c>
      <c r="F22366" s="1" t="s">
        <v>81</v>
      </c>
      <c r="G22366" s="2">
        <v>44249</v>
      </c>
      <c r="H22366" s="1" t="s">
        <v>61647</v>
      </c>
      <c r="I22366" s="1" t="s">
        <v>61648</v>
      </c>
      <c r="J22366" s="1" t="s">
        <v>32</v>
      </c>
      <c r="K22366">
        <v>45764.875183655036</v>
      </c>
      <c r="L22366">
        <v>278</v>
      </c>
      <c r="M22366" s="1" t="s">
        <v>23</v>
      </c>
      <c r="N22366" s="2">
        <v>44271</v>
      </c>
      <c r="O22366" s="1" t="s">
        <v>56</v>
      </c>
      <c r="P22366" s="1" t="s">
        <v>35</v>
      </c>
      <c r="Q22366">
        <v>22</v>
      </c>
      <c r="R22366" s="1" t="s">
        <v>26</v>
      </c>
    </row>
    <row r="22367" spans="1:18" ht="13.8" x14ac:dyDescent="0.25">
      <c r="A22367" s="1" t="s">
        <v>61649</v>
      </c>
      <c r="B22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67" s="10">
        <v>30</v>
      </c>
      <c r="D22367" s="1" t="s">
        <v>38</v>
      </c>
      <c r="E22367" s="1" t="s">
        <v>28</v>
      </c>
      <c r="F22367" s="1" t="s">
        <v>98</v>
      </c>
      <c r="G22367" s="2">
        <v>44625</v>
      </c>
      <c r="H22367" s="1" t="s">
        <v>61650</v>
      </c>
      <c r="I22367" s="1" t="s">
        <v>61651</v>
      </c>
      <c r="J22367" s="1" t="s">
        <v>62</v>
      </c>
      <c r="K22367">
        <v>37168.452273865289</v>
      </c>
      <c r="L22367">
        <v>165</v>
      </c>
      <c r="M22367" s="1" t="s">
        <v>50</v>
      </c>
      <c r="N22367" s="2">
        <v>44648</v>
      </c>
      <c r="O22367" s="1" t="s">
        <v>43</v>
      </c>
      <c r="P22367" s="1" t="s">
        <v>35</v>
      </c>
      <c r="Q22367">
        <v>23</v>
      </c>
      <c r="R22367" s="1" t="s">
        <v>26</v>
      </c>
    </row>
    <row r="22368" spans="1:18" ht="13.8" x14ac:dyDescent="0.25">
      <c r="A22368" s="1" t="s">
        <v>61652</v>
      </c>
      <c r="B22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68" s="10">
        <v>76</v>
      </c>
      <c r="D22368" s="1" t="s">
        <v>17</v>
      </c>
      <c r="E22368" s="1" t="s">
        <v>64</v>
      </c>
      <c r="F22368" s="1" t="s">
        <v>59</v>
      </c>
      <c r="G22368" s="2">
        <v>44434</v>
      </c>
      <c r="H22368" s="1" t="s">
        <v>61653</v>
      </c>
      <c r="I22368" s="1" t="s">
        <v>61654</v>
      </c>
      <c r="J22368" s="1" t="s">
        <v>70</v>
      </c>
      <c r="K22368">
        <v>26508.041265317777</v>
      </c>
      <c r="L22368">
        <v>141</v>
      </c>
      <c r="M22368" s="1" t="s">
        <v>33</v>
      </c>
      <c r="N22368" s="2">
        <v>44462</v>
      </c>
      <c r="O22368" s="1" t="s">
        <v>24</v>
      </c>
      <c r="P22368" s="1" t="s">
        <v>51</v>
      </c>
      <c r="Q22368">
        <v>28</v>
      </c>
      <c r="R22368" s="1" t="s">
        <v>44</v>
      </c>
    </row>
    <row r="22369" spans="1:18" ht="13.8" x14ac:dyDescent="0.25">
      <c r="A22369" s="1" t="s">
        <v>61655</v>
      </c>
      <c r="B22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69" s="10">
        <v>69</v>
      </c>
      <c r="D22369" s="1" t="s">
        <v>38</v>
      </c>
      <c r="E22369" s="1" t="s">
        <v>130</v>
      </c>
      <c r="F22369" s="1" t="s">
        <v>29</v>
      </c>
      <c r="G22369" s="2">
        <v>43970</v>
      </c>
      <c r="H22369" s="1" t="s">
        <v>61656</v>
      </c>
      <c r="I22369" s="1" t="s">
        <v>61657</v>
      </c>
      <c r="J22369" s="1" t="s">
        <v>42</v>
      </c>
      <c r="K22369">
        <v>5378.9181308974776</v>
      </c>
      <c r="L22369">
        <v>353</v>
      </c>
      <c r="M22369" s="1" t="s">
        <v>23</v>
      </c>
      <c r="N22369" s="2">
        <v>43982</v>
      </c>
      <c r="O22369" s="1" t="s">
        <v>43</v>
      </c>
      <c r="P22369" s="1" t="s">
        <v>51</v>
      </c>
      <c r="Q22369">
        <v>12</v>
      </c>
      <c r="R22369" s="1" t="s">
        <v>44</v>
      </c>
    </row>
    <row r="22370" spans="1:18" ht="13.8" x14ac:dyDescent="0.25">
      <c r="A22370" s="1" t="s">
        <v>61658</v>
      </c>
      <c r="B22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70" s="10">
        <v>55</v>
      </c>
      <c r="D22370" s="1" t="s">
        <v>38</v>
      </c>
      <c r="E22370" s="1" t="s">
        <v>28</v>
      </c>
      <c r="F22370" s="1" t="s">
        <v>47</v>
      </c>
      <c r="G22370" s="2">
        <v>45025</v>
      </c>
      <c r="H22370" s="1" t="s">
        <v>61659</v>
      </c>
      <c r="I22370" s="1" t="s">
        <v>3654</v>
      </c>
      <c r="J22370" s="1" t="s">
        <v>32</v>
      </c>
      <c r="K22370">
        <v>18422.074880086093</v>
      </c>
      <c r="L22370">
        <v>401</v>
      </c>
      <c r="M22370" s="1" t="s">
        <v>33</v>
      </c>
      <c r="N22370" s="2">
        <v>45035</v>
      </c>
      <c r="O22370" s="1" t="s">
        <v>84</v>
      </c>
      <c r="P22370" s="1" t="s">
        <v>35</v>
      </c>
      <c r="Q22370">
        <v>10</v>
      </c>
      <c r="R22370" s="1" t="s">
        <v>36</v>
      </c>
    </row>
    <row r="22371" spans="1:18" ht="13.8" x14ac:dyDescent="0.25">
      <c r="A22371" s="1" t="s">
        <v>61660</v>
      </c>
      <c r="B22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71" s="10">
        <v>37</v>
      </c>
      <c r="D22371" s="1" t="s">
        <v>38</v>
      </c>
      <c r="E22371" s="1" t="s">
        <v>53</v>
      </c>
      <c r="F22371" s="1" t="s">
        <v>19</v>
      </c>
      <c r="G22371" s="2">
        <v>44419</v>
      </c>
      <c r="H22371" s="1" t="s">
        <v>61661</v>
      </c>
      <c r="I22371" s="1" t="s">
        <v>61662</v>
      </c>
      <c r="J22371" s="1" t="s">
        <v>42</v>
      </c>
      <c r="K22371">
        <v>26158.489624252092</v>
      </c>
      <c r="L22371">
        <v>224</v>
      </c>
      <c r="M22371" s="1" t="s">
        <v>50</v>
      </c>
      <c r="N22371" s="2">
        <v>44437</v>
      </c>
      <c r="O22371" s="1" t="s">
        <v>56</v>
      </c>
      <c r="P22371" s="1" t="s">
        <v>51</v>
      </c>
      <c r="Q22371">
        <v>18</v>
      </c>
      <c r="R22371" s="1" t="s">
        <v>57</v>
      </c>
    </row>
    <row r="22372" spans="1:18" ht="13.8" x14ac:dyDescent="0.25">
      <c r="A22372" s="1" t="s">
        <v>61663</v>
      </c>
      <c r="B22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72" s="10">
        <v>33</v>
      </c>
      <c r="D22372" s="1" t="s">
        <v>38</v>
      </c>
      <c r="E22372" s="1" t="s">
        <v>28</v>
      </c>
      <c r="F22372" s="1" t="s">
        <v>98</v>
      </c>
      <c r="G22372" s="2">
        <v>45249</v>
      </c>
      <c r="H22372" s="1" t="s">
        <v>61664</v>
      </c>
      <c r="I22372" s="1" t="s">
        <v>61665</v>
      </c>
      <c r="J22372" s="1" t="s">
        <v>70</v>
      </c>
      <c r="K22372">
        <v>32157.035214051259</v>
      </c>
      <c r="L22372">
        <v>425</v>
      </c>
      <c r="M22372" s="1" t="s">
        <v>33</v>
      </c>
      <c r="N22372" s="2">
        <v>45255</v>
      </c>
      <c r="O22372" s="1" t="s">
        <v>24</v>
      </c>
      <c r="P22372" s="1" t="s">
        <v>51</v>
      </c>
      <c r="Q22372">
        <v>6</v>
      </c>
      <c r="R22372" s="1" t="s">
        <v>26</v>
      </c>
    </row>
    <row r="22373" spans="1:18" ht="13.8" x14ac:dyDescent="0.25">
      <c r="A22373" s="1" t="s">
        <v>61666</v>
      </c>
      <c r="B22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73" s="10">
        <v>65</v>
      </c>
      <c r="D22373" s="1" t="s">
        <v>17</v>
      </c>
      <c r="E22373" s="1" t="s">
        <v>64</v>
      </c>
      <c r="F22373" s="1" t="s">
        <v>47</v>
      </c>
      <c r="G22373" s="2">
        <v>43981</v>
      </c>
      <c r="H22373" s="1" t="s">
        <v>41503</v>
      </c>
      <c r="I22373" s="1" t="s">
        <v>61667</v>
      </c>
      <c r="J22373" s="1" t="s">
        <v>22</v>
      </c>
      <c r="K22373">
        <v>45956.064515203347</v>
      </c>
      <c r="L22373">
        <v>256</v>
      </c>
      <c r="M22373" s="1" t="s">
        <v>50</v>
      </c>
      <c r="N22373" s="2">
        <v>43988</v>
      </c>
      <c r="O22373" s="1" t="s">
        <v>84</v>
      </c>
      <c r="P22373" s="1" t="s">
        <v>51</v>
      </c>
      <c r="Q22373">
        <v>7</v>
      </c>
      <c r="R22373" s="1" t="s">
        <v>36</v>
      </c>
    </row>
    <row r="22374" spans="1:18" ht="13.8" x14ac:dyDescent="0.25">
      <c r="A22374" s="1" t="s">
        <v>61668</v>
      </c>
      <c r="B22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74" s="10">
        <v>79</v>
      </c>
      <c r="D22374" s="1" t="s">
        <v>17</v>
      </c>
      <c r="E22374" s="1" t="s">
        <v>46</v>
      </c>
      <c r="F22374" s="1" t="s">
        <v>98</v>
      </c>
      <c r="G22374" s="2">
        <v>44740</v>
      </c>
      <c r="H22374" s="1" t="s">
        <v>61669</v>
      </c>
      <c r="I22374" s="1" t="s">
        <v>61670</v>
      </c>
      <c r="J22374" s="1" t="s">
        <v>62</v>
      </c>
      <c r="K22374">
        <v>4040.136711511213</v>
      </c>
      <c r="L22374">
        <v>349</v>
      </c>
      <c r="M22374" s="1" t="s">
        <v>50</v>
      </c>
      <c r="N22374" s="2">
        <v>44752</v>
      </c>
      <c r="O22374" s="1" t="s">
        <v>24</v>
      </c>
      <c r="P22374" s="1" t="s">
        <v>35</v>
      </c>
      <c r="Q22374">
        <v>12</v>
      </c>
      <c r="R22374" s="1" t="s">
        <v>44</v>
      </c>
    </row>
    <row r="22375" spans="1:18" ht="13.8" x14ac:dyDescent="0.25">
      <c r="A22375" s="1" t="s">
        <v>61671</v>
      </c>
      <c r="B22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75" s="10">
        <v>33</v>
      </c>
      <c r="D22375" s="1" t="s">
        <v>38</v>
      </c>
      <c r="E22375" s="1" t="s">
        <v>53</v>
      </c>
      <c r="F22375" s="1" t="s">
        <v>29</v>
      </c>
      <c r="G22375" s="2">
        <v>45360</v>
      </c>
      <c r="H22375" s="1" t="s">
        <v>561</v>
      </c>
      <c r="I22375" s="1" t="s">
        <v>61672</v>
      </c>
      <c r="J22375" s="1" t="s">
        <v>42</v>
      </c>
      <c r="K22375">
        <v>28460.595368291437</v>
      </c>
      <c r="L22375">
        <v>291</v>
      </c>
      <c r="M22375" s="1" t="s">
        <v>33</v>
      </c>
      <c r="N22375" s="2">
        <v>45386</v>
      </c>
      <c r="O22375" s="1" t="s">
        <v>43</v>
      </c>
      <c r="P22375" s="1" t="s">
        <v>51</v>
      </c>
      <c r="Q22375">
        <v>26</v>
      </c>
      <c r="R22375" s="1" t="s">
        <v>26</v>
      </c>
    </row>
    <row r="22376" spans="1:18" ht="13.8" x14ac:dyDescent="0.25">
      <c r="A22376" s="1" t="s">
        <v>61673</v>
      </c>
      <c r="B22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76" s="10">
        <v>68</v>
      </c>
      <c r="D22376" s="1" t="s">
        <v>17</v>
      </c>
      <c r="E22376" s="1" t="s">
        <v>130</v>
      </c>
      <c r="F22376" s="1" t="s">
        <v>98</v>
      </c>
      <c r="G22376" s="2">
        <v>44058</v>
      </c>
      <c r="H22376" s="1" t="s">
        <v>61674</v>
      </c>
      <c r="I22376" s="1" t="s">
        <v>61675</v>
      </c>
      <c r="J22376" s="1" t="s">
        <v>70</v>
      </c>
      <c r="K22376">
        <v>27022.779215557119</v>
      </c>
      <c r="L22376">
        <v>265</v>
      </c>
      <c r="M22376" s="1" t="s">
        <v>33</v>
      </c>
      <c r="N22376" s="2">
        <v>44087</v>
      </c>
      <c r="O22376" s="1" t="s">
        <v>34</v>
      </c>
      <c r="P22376" s="1" t="s">
        <v>35</v>
      </c>
      <c r="Q22376">
        <v>29</v>
      </c>
      <c r="R22376" s="1" t="s">
        <v>44</v>
      </c>
    </row>
    <row r="22377" spans="1:18" ht="13.8" x14ac:dyDescent="0.25">
      <c r="A22377" s="1" t="s">
        <v>61676</v>
      </c>
      <c r="B22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77" s="10">
        <v>59</v>
      </c>
      <c r="D22377" s="1" t="s">
        <v>38</v>
      </c>
      <c r="E22377" s="1" t="s">
        <v>18</v>
      </c>
      <c r="F22377" s="1" t="s">
        <v>19</v>
      </c>
      <c r="G22377" s="2">
        <v>44699</v>
      </c>
      <c r="H22377" s="1" t="s">
        <v>61677</v>
      </c>
      <c r="I22377" s="1" t="s">
        <v>5841</v>
      </c>
      <c r="J22377" s="1" t="s">
        <v>62</v>
      </c>
      <c r="K22377">
        <v>48206.501850341199</v>
      </c>
      <c r="L22377">
        <v>182</v>
      </c>
      <c r="M22377" s="1" t="s">
        <v>33</v>
      </c>
      <c r="N22377" s="2">
        <v>44711</v>
      </c>
      <c r="O22377" s="1" t="s">
        <v>24</v>
      </c>
      <c r="P22377" s="1" t="s">
        <v>51</v>
      </c>
      <c r="Q22377">
        <v>12</v>
      </c>
      <c r="R22377" s="1" t="s">
        <v>36</v>
      </c>
    </row>
    <row r="22378" spans="1:18" ht="13.8" x14ac:dyDescent="0.25">
      <c r="A22378" s="1" t="s">
        <v>61678</v>
      </c>
      <c r="B22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78" s="10">
        <v>36</v>
      </c>
      <c r="D22378" s="1" t="s">
        <v>17</v>
      </c>
      <c r="E22378" s="1" t="s">
        <v>53</v>
      </c>
      <c r="F22378" s="1" t="s">
        <v>19</v>
      </c>
      <c r="G22378" s="2">
        <v>43944</v>
      </c>
      <c r="H22378" s="1" t="s">
        <v>61679</v>
      </c>
      <c r="I22378" s="1" t="s">
        <v>61680</v>
      </c>
      <c r="J22378" s="1" t="s">
        <v>42</v>
      </c>
      <c r="K22378">
        <v>28132.414798638511</v>
      </c>
      <c r="L22378">
        <v>367</v>
      </c>
      <c r="M22378" s="1" t="s">
        <v>50</v>
      </c>
      <c r="N22378" s="2">
        <v>43961</v>
      </c>
      <c r="O22378" s="1" t="s">
        <v>56</v>
      </c>
      <c r="P22378" s="1" t="s">
        <v>25</v>
      </c>
      <c r="Q22378">
        <v>17</v>
      </c>
      <c r="R22378" s="1" t="s">
        <v>57</v>
      </c>
    </row>
    <row r="22379" spans="1:18" ht="13.8" x14ac:dyDescent="0.25">
      <c r="A22379" s="1" t="s">
        <v>61681</v>
      </c>
      <c r="B22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79" s="10">
        <v>61</v>
      </c>
      <c r="D22379" s="1" t="s">
        <v>38</v>
      </c>
      <c r="E22379" s="1" t="s">
        <v>53</v>
      </c>
      <c r="F22379" s="1" t="s">
        <v>19</v>
      </c>
      <c r="G22379" s="2">
        <v>44115</v>
      </c>
      <c r="H22379" s="1" t="s">
        <v>61682</v>
      </c>
      <c r="I22379" s="1" t="s">
        <v>61683</v>
      </c>
      <c r="J22379" s="1" t="s">
        <v>42</v>
      </c>
      <c r="K22379">
        <v>24135.937301651746</v>
      </c>
      <c r="L22379">
        <v>481</v>
      </c>
      <c r="M22379" s="1" t="s">
        <v>23</v>
      </c>
      <c r="N22379" s="2">
        <v>44126</v>
      </c>
      <c r="O22379" s="1" t="s">
        <v>24</v>
      </c>
      <c r="P22379" s="1" t="s">
        <v>35</v>
      </c>
      <c r="Q22379">
        <v>11</v>
      </c>
      <c r="R22379" s="1" t="s">
        <v>36</v>
      </c>
    </row>
    <row r="22380" spans="1:18" ht="13.8" x14ac:dyDescent="0.25">
      <c r="A22380" s="1" t="s">
        <v>61684</v>
      </c>
      <c r="B22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80" s="10">
        <v>76</v>
      </c>
      <c r="D22380" s="1" t="s">
        <v>38</v>
      </c>
      <c r="E22380" s="1" t="s">
        <v>28</v>
      </c>
      <c r="F22380" s="1" t="s">
        <v>19</v>
      </c>
      <c r="G22380" s="2">
        <v>44957</v>
      </c>
      <c r="H22380" s="1" t="s">
        <v>61685</v>
      </c>
      <c r="I22380" s="1" t="s">
        <v>61686</v>
      </c>
      <c r="J22380" s="1" t="s">
        <v>62</v>
      </c>
      <c r="K22380">
        <v>31039.113802571992</v>
      </c>
      <c r="L22380">
        <v>121</v>
      </c>
      <c r="M22380" s="1" t="s">
        <v>33</v>
      </c>
      <c r="N22380" s="2">
        <v>44980</v>
      </c>
      <c r="O22380" s="1" t="s">
        <v>84</v>
      </c>
      <c r="P22380" s="1" t="s">
        <v>51</v>
      </c>
      <c r="Q22380">
        <v>23</v>
      </c>
      <c r="R22380" s="1" t="s">
        <v>44</v>
      </c>
    </row>
    <row r="22381" spans="1:18" ht="13.8" x14ac:dyDescent="0.25">
      <c r="A22381" s="1" t="s">
        <v>61687</v>
      </c>
      <c r="B22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81" s="10">
        <v>46</v>
      </c>
      <c r="D22381" s="1" t="s">
        <v>17</v>
      </c>
      <c r="E22381" s="1" t="s">
        <v>108</v>
      </c>
      <c r="F22381" s="1" t="s">
        <v>29</v>
      </c>
      <c r="G22381" s="2">
        <v>43811</v>
      </c>
      <c r="H22381" s="1" t="s">
        <v>61688</v>
      </c>
      <c r="I22381" s="1" t="s">
        <v>8751</v>
      </c>
      <c r="J22381" s="1" t="s">
        <v>32</v>
      </c>
      <c r="K22381">
        <v>1807.9415529128801</v>
      </c>
      <c r="L22381">
        <v>313</v>
      </c>
      <c r="M22381" s="1" t="s">
        <v>33</v>
      </c>
      <c r="N22381" s="2">
        <v>43815</v>
      </c>
      <c r="O22381" s="1" t="s">
        <v>43</v>
      </c>
      <c r="P22381" s="1" t="s">
        <v>51</v>
      </c>
      <c r="Q22381">
        <v>4</v>
      </c>
      <c r="R22381" s="1" t="s">
        <v>57</v>
      </c>
    </row>
    <row r="22382" spans="1:18" ht="13.8" x14ac:dyDescent="0.25">
      <c r="A22382" s="1" t="s">
        <v>61689</v>
      </c>
      <c r="B22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82" s="10">
        <v>53</v>
      </c>
      <c r="D22382" s="1" t="s">
        <v>38</v>
      </c>
      <c r="E22382" s="1" t="s">
        <v>18</v>
      </c>
      <c r="F22382" s="1" t="s">
        <v>81</v>
      </c>
      <c r="G22382" s="2">
        <v>44834</v>
      </c>
      <c r="H22382" s="1" t="s">
        <v>61690</v>
      </c>
      <c r="I22382" s="1" t="s">
        <v>61691</v>
      </c>
      <c r="J22382" s="1" t="s">
        <v>32</v>
      </c>
      <c r="K22382">
        <v>5107.5758034963937</v>
      </c>
      <c r="L22382">
        <v>412</v>
      </c>
      <c r="M22382" s="1" t="s">
        <v>50</v>
      </c>
      <c r="N22382" s="2">
        <v>44852</v>
      </c>
      <c r="O22382" s="1" t="s">
        <v>24</v>
      </c>
      <c r="P22382" s="1" t="s">
        <v>35</v>
      </c>
      <c r="Q22382">
        <v>18</v>
      </c>
      <c r="R22382" s="1" t="s">
        <v>36</v>
      </c>
    </row>
    <row r="22383" spans="1:18" ht="13.8" x14ac:dyDescent="0.25">
      <c r="A22383" s="1" t="s">
        <v>61692</v>
      </c>
      <c r="B22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383" s="10">
        <v>52</v>
      </c>
      <c r="D22383" s="1" t="s">
        <v>17</v>
      </c>
      <c r="E22383" s="1" t="s">
        <v>53</v>
      </c>
      <c r="F22383" s="1" t="s">
        <v>59</v>
      </c>
      <c r="G22383" s="2">
        <v>43631</v>
      </c>
      <c r="H22383" s="1" t="s">
        <v>61693</v>
      </c>
      <c r="I22383" s="1" t="s">
        <v>61694</v>
      </c>
      <c r="J22383" s="1" t="s">
        <v>22</v>
      </c>
      <c r="K22383">
        <v>28372.783480874943</v>
      </c>
      <c r="L22383">
        <v>322</v>
      </c>
      <c r="M22383" s="1" t="s">
        <v>33</v>
      </c>
      <c r="N22383" s="2">
        <v>43643</v>
      </c>
      <c r="O22383" s="1" t="s">
        <v>56</v>
      </c>
      <c r="P22383" s="1" t="s">
        <v>25</v>
      </c>
      <c r="Q22383">
        <v>12</v>
      </c>
      <c r="R22383" s="1" t="s">
        <v>36</v>
      </c>
    </row>
    <row r="22384" spans="1:18" ht="13.8" x14ac:dyDescent="0.25">
      <c r="A22384" s="1" t="s">
        <v>61695</v>
      </c>
      <c r="B22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84" s="10">
        <v>42</v>
      </c>
      <c r="D22384" s="1" t="s">
        <v>38</v>
      </c>
      <c r="E22384" s="1" t="s">
        <v>64</v>
      </c>
      <c r="F22384" s="1" t="s">
        <v>47</v>
      </c>
      <c r="G22384" s="2">
        <v>44264</v>
      </c>
      <c r="H22384" s="1" t="s">
        <v>61696</v>
      </c>
      <c r="I22384" s="1" t="s">
        <v>2559</v>
      </c>
      <c r="J22384" s="1" t="s">
        <v>42</v>
      </c>
      <c r="K22384">
        <v>33210.229263303307</v>
      </c>
      <c r="L22384">
        <v>110</v>
      </c>
      <c r="M22384" s="1" t="s">
        <v>23</v>
      </c>
      <c r="N22384" s="2">
        <v>44272</v>
      </c>
      <c r="O22384" s="1" t="s">
        <v>43</v>
      </c>
      <c r="P22384" s="1" t="s">
        <v>35</v>
      </c>
      <c r="Q22384">
        <v>8</v>
      </c>
      <c r="R22384" s="1" t="s">
        <v>57</v>
      </c>
    </row>
    <row r="22385" spans="1:18" ht="13.8" x14ac:dyDescent="0.25">
      <c r="A22385" s="1" t="s">
        <v>61697</v>
      </c>
      <c r="B22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85" s="10">
        <v>61</v>
      </c>
      <c r="D22385" s="1" t="s">
        <v>17</v>
      </c>
      <c r="E22385" s="1" t="s">
        <v>64</v>
      </c>
      <c r="F22385" s="1" t="s">
        <v>29</v>
      </c>
      <c r="G22385" s="2">
        <v>44722</v>
      </c>
      <c r="H22385" s="1" t="s">
        <v>17213</v>
      </c>
      <c r="I22385" s="1" t="s">
        <v>61698</v>
      </c>
      <c r="J22385" s="1" t="s">
        <v>42</v>
      </c>
      <c r="K22385">
        <v>1937.9260316828204</v>
      </c>
      <c r="L22385">
        <v>334</v>
      </c>
      <c r="M22385" s="1" t="s">
        <v>50</v>
      </c>
      <c r="N22385" s="2">
        <v>44737</v>
      </c>
      <c r="O22385" s="1" t="s">
        <v>43</v>
      </c>
      <c r="P22385" s="1" t="s">
        <v>25</v>
      </c>
      <c r="Q22385">
        <v>15</v>
      </c>
      <c r="R22385" s="1" t="s">
        <v>36</v>
      </c>
    </row>
    <row r="22386" spans="1:18" ht="13.8" x14ac:dyDescent="0.25">
      <c r="A22386" s="1" t="s">
        <v>61699</v>
      </c>
      <c r="B22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86" s="10">
        <v>67</v>
      </c>
      <c r="D22386" s="1" t="s">
        <v>38</v>
      </c>
      <c r="E22386" s="1" t="s">
        <v>18</v>
      </c>
      <c r="F22386" s="1" t="s">
        <v>19</v>
      </c>
      <c r="G22386" s="2">
        <v>43593</v>
      </c>
      <c r="H22386" s="1" t="s">
        <v>61700</v>
      </c>
      <c r="I22386" s="1" t="s">
        <v>61701</v>
      </c>
      <c r="J22386" s="1" t="s">
        <v>42</v>
      </c>
      <c r="K22386">
        <v>33374.883275344124</v>
      </c>
      <c r="L22386">
        <v>194</v>
      </c>
      <c r="M22386" s="1" t="s">
        <v>33</v>
      </c>
      <c r="N22386" s="2">
        <v>43619</v>
      </c>
      <c r="O22386" s="1" t="s">
        <v>34</v>
      </c>
      <c r="P22386" s="1" t="s">
        <v>51</v>
      </c>
      <c r="Q22386">
        <v>26</v>
      </c>
      <c r="R22386" s="1" t="s">
        <v>44</v>
      </c>
    </row>
    <row r="22387" spans="1:18" ht="13.8" x14ac:dyDescent="0.25">
      <c r="A22387" s="1" t="s">
        <v>61702</v>
      </c>
      <c r="B22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87" s="10">
        <v>44</v>
      </c>
      <c r="D22387" s="1" t="s">
        <v>17</v>
      </c>
      <c r="E22387" s="1" t="s">
        <v>46</v>
      </c>
      <c r="F22387" s="1" t="s">
        <v>98</v>
      </c>
      <c r="G22387" s="2">
        <v>45125</v>
      </c>
      <c r="H22387" s="1" t="s">
        <v>61703</v>
      </c>
      <c r="I22387" s="1" t="s">
        <v>10133</v>
      </c>
      <c r="J22387" s="1" t="s">
        <v>70</v>
      </c>
      <c r="K22387">
        <v>42342.931761759413</v>
      </c>
      <c r="L22387">
        <v>202</v>
      </c>
      <c r="M22387" s="1" t="s">
        <v>23</v>
      </c>
      <c r="N22387" s="2">
        <v>45142</v>
      </c>
      <c r="O22387" s="1" t="s">
        <v>34</v>
      </c>
      <c r="P22387" s="1" t="s">
        <v>35</v>
      </c>
      <c r="Q22387">
        <v>17</v>
      </c>
      <c r="R22387" s="1" t="s">
        <v>57</v>
      </c>
    </row>
    <row r="22388" spans="1:18" ht="13.8" x14ac:dyDescent="0.25">
      <c r="A22388" s="1" t="s">
        <v>61704</v>
      </c>
      <c r="B22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88" s="10">
        <v>38</v>
      </c>
      <c r="D22388" s="1" t="s">
        <v>17</v>
      </c>
      <c r="E22388" s="1" t="s">
        <v>108</v>
      </c>
      <c r="F22388" s="1" t="s">
        <v>98</v>
      </c>
      <c r="G22388" s="2">
        <v>45086</v>
      </c>
      <c r="H22388" s="1" t="s">
        <v>61705</v>
      </c>
      <c r="I22388" s="1" t="s">
        <v>61706</v>
      </c>
      <c r="J22388" s="1" t="s">
        <v>32</v>
      </c>
      <c r="K22388">
        <v>21424.913405349162</v>
      </c>
      <c r="L22388">
        <v>462</v>
      </c>
      <c r="M22388" s="1" t="s">
        <v>50</v>
      </c>
      <c r="N22388" s="2">
        <v>45116</v>
      </c>
      <c r="O22388" s="1" t="s">
        <v>84</v>
      </c>
      <c r="P22388" s="1" t="s">
        <v>51</v>
      </c>
      <c r="Q22388">
        <v>30</v>
      </c>
      <c r="R22388" s="1" t="s">
        <v>57</v>
      </c>
    </row>
    <row r="22389" spans="1:18" ht="13.8" x14ac:dyDescent="0.25">
      <c r="A22389" s="1" t="s">
        <v>61707</v>
      </c>
      <c r="B22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89" s="10">
        <v>70</v>
      </c>
      <c r="D22389" s="1" t="s">
        <v>17</v>
      </c>
      <c r="E22389" s="1" t="s">
        <v>108</v>
      </c>
      <c r="F22389" s="1" t="s">
        <v>19</v>
      </c>
      <c r="G22389" s="2">
        <v>44535</v>
      </c>
      <c r="H22389" s="1" t="s">
        <v>20852</v>
      </c>
      <c r="I22389" s="1" t="s">
        <v>61708</v>
      </c>
      <c r="J22389" s="1" t="s">
        <v>32</v>
      </c>
      <c r="K22389">
        <v>1810.3053104236576</v>
      </c>
      <c r="L22389">
        <v>451</v>
      </c>
      <c r="M22389" s="1" t="s">
        <v>33</v>
      </c>
      <c r="N22389" s="2">
        <v>44541</v>
      </c>
      <c r="O22389" s="1" t="s">
        <v>24</v>
      </c>
      <c r="P22389" s="1" t="s">
        <v>51</v>
      </c>
      <c r="Q22389">
        <v>6</v>
      </c>
      <c r="R22389" s="1" t="s">
        <v>44</v>
      </c>
    </row>
    <row r="22390" spans="1:18" ht="13.8" x14ac:dyDescent="0.25">
      <c r="A22390" s="1" t="s">
        <v>61709</v>
      </c>
      <c r="B22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90" s="10">
        <v>35</v>
      </c>
      <c r="D22390" s="1" t="s">
        <v>17</v>
      </c>
      <c r="E22390" s="1" t="s">
        <v>53</v>
      </c>
      <c r="F22390" s="1" t="s">
        <v>59</v>
      </c>
      <c r="G22390" s="2">
        <v>44417</v>
      </c>
      <c r="H22390" s="1" t="s">
        <v>61710</v>
      </c>
      <c r="I22390" s="1" t="s">
        <v>61711</v>
      </c>
      <c r="J22390" s="1" t="s">
        <v>70</v>
      </c>
      <c r="K22390">
        <v>43011.356709613108</v>
      </c>
      <c r="L22390">
        <v>271</v>
      </c>
      <c r="M22390" s="1" t="s">
        <v>23</v>
      </c>
      <c r="N22390" s="2">
        <v>44435</v>
      </c>
      <c r="O22390" s="1" t="s">
        <v>24</v>
      </c>
      <c r="P22390" s="1" t="s">
        <v>25</v>
      </c>
      <c r="Q22390">
        <v>18</v>
      </c>
      <c r="R22390" s="1" t="s">
        <v>26</v>
      </c>
    </row>
    <row r="22391" spans="1:18" ht="13.8" x14ac:dyDescent="0.25">
      <c r="A22391" s="1" t="s">
        <v>61712</v>
      </c>
      <c r="B22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91" s="10">
        <v>32</v>
      </c>
      <c r="D22391" s="1" t="s">
        <v>17</v>
      </c>
      <c r="E22391" s="1" t="s">
        <v>53</v>
      </c>
      <c r="F22391" s="1" t="s">
        <v>47</v>
      </c>
      <c r="G22391" s="2">
        <v>44620</v>
      </c>
      <c r="H22391" s="1" t="s">
        <v>61713</v>
      </c>
      <c r="I22391" s="1" t="s">
        <v>61714</v>
      </c>
      <c r="J22391" s="1" t="s">
        <v>70</v>
      </c>
      <c r="K22391">
        <v>41762.506457249081</v>
      </c>
      <c r="L22391">
        <v>471</v>
      </c>
      <c r="M22391" s="1" t="s">
        <v>33</v>
      </c>
      <c r="N22391" s="2">
        <v>44626</v>
      </c>
      <c r="O22391" s="1" t="s">
        <v>24</v>
      </c>
      <c r="P22391" s="1" t="s">
        <v>25</v>
      </c>
      <c r="Q22391">
        <v>6</v>
      </c>
      <c r="R22391" s="1" t="s">
        <v>26</v>
      </c>
    </row>
    <row r="22392" spans="1:18" ht="13.8" x14ac:dyDescent="0.25">
      <c r="A22392" s="1" t="s">
        <v>61715</v>
      </c>
      <c r="B22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92" s="10">
        <v>42</v>
      </c>
      <c r="D22392" s="1" t="s">
        <v>38</v>
      </c>
      <c r="E22392" s="1" t="s">
        <v>39</v>
      </c>
      <c r="F22392" s="1" t="s">
        <v>98</v>
      </c>
      <c r="G22392" s="2">
        <v>44451</v>
      </c>
      <c r="H22392" s="1" t="s">
        <v>61716</v>
      </c>
      <c r="I22392" s="1" t="s">
        <v>61717</v>
      </c>
      <c r="J22392" s="1" t="s">
        <v>42</v>
      </c>
      <c r="K22392">
        <v>8604.028677708231</v>
      </c>
      <c r="L22392">
        <v>233</v>
      </c>
      <c r="M22392" s="1" t="s">
        <v>23</v>
      </c>
      <c r="N22392" s="2">
        <v>44477</v>
      </c>
      <c r="O22392" s="1" t="s">
        <v>56</v>
      </c>
      <c r="P22392" s="1" t="s">
        <v>25</v>
      </c>
      <c r="Q22392">
        <v>26</v>
      </c>
      <c r="R22392" s="1" t="s">
        <v>57</v>
      </c>
    </row>
    <row r="22393" spans="1:18" ht="13.8" x14ac:dyDescent="0.25">
      <c r="A22393" s="1" t="s">
        <v>61718</v>
      </c>
      <c r="B22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93" s="10">
        <v>85</v>
      </c>
      <c r="D22393" s="1" t="s">
        <v>17</v>
      </c>
      <c r="E22393" s="1" t="s">
        <v>64</v>
      </c>
      <c r="F22393" s="1" t="s">
        <v>29</v>
      </c>
      <c r="G22393" s="2">
        <v>45144</v>
      </c>
      <c r="H22393" s="1" t="s">
        <v>61719</v>
      </c>
      <c r="I22393" s="1" t="s">
        <v>17151</v>
      </c>
      <c r="J22393" s="1" t="s">
        <v>32</v>
      </c>
      <c r="K22393">
        <v>44757.152338822401</v>
      </c>
      <c r="L22393">
        <v>261</v>
      </c>
      <c r="M22393" s="1" t="s">
        <v>50</v>
      </c>
      <c r="N22393" s="2">
        <v>45147</v>
      </c>
      <c r="O22393" s="1" t="s">
        <v>56</v>
      </c>
      <c r="P22393" s="1" t="s">
        <v>35</v>
      </c>
      <c r="Q22393">
        <v>3</v>
      </c>
      <c r="R22393" s="1" t="s">
        <v>44</v>
      </c>
    </row>
    <row r="22394" spans="1:18" ht="13.8" x14ac:dyDescent="0.25">
      <c r="A22394" s="1" t="s">
        <v>61720</v>
      </c>
      <c r="B22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94" s="10">
        <v>30</v>
      </c>
      <c r="D22394" s="1" t="s">
        <v>17</v>
      </c>
      <c r="E22394" s="1" t="s">
        <v>53</v>
      </c>
      <c r="F22394" s="1" t="s">
        <v>29</v>
      </c>
      <c r="G22394" s="2">
        <v>44504</v>
      </c>
      <c r="H22394" s="1" t="s">
        <v>61721</v>
      </c>
      <c r="I22394" s="1" t="s">
        <v>61722</v>
      </c>
      <c r="J22394" s="1" t="s">
        <v>32</v>
      </c>
      <c r="K22394">
        <v>17637.481386918167</v>
      </c>
      <c r="L22394">
        <v>348</v>
      </c>
      <c r="M22394" s="1" t="s">
        <v>33</v>
      </c>
      <c r="N22394" s="2">
        <v>44513</v>
      </c>
      <c r="O22394" s="1" t="s">
        <v>43</v>
      </c>
      <c r="P22394" s="1" t="s">
        <v>51</v>
      </c>
      <c r="Q22394">
        <v>9</v>
      </c>
      <c r="R22394" s="1" t="s">
        <v>26</v>
      </c>
    </row>
    <row r="22395" spans="1:18" ht="13.8" x14ac:dyDescent="0.25">
      <c r="A22395" s="1" t="s">
        <v>61723</v>
      </c>
      <c r="B22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95" s="10">
        <v>48</v>
      </c>
      <c r="D22395" s="1" t="s">
        <v>38</v>
      </c>
      <c r="E22395" s="1" t="s">
        <v>53</v>
      </c>
      <c r="F22395" s="1" t="s">
        <v>47</v>
      </c>
      <c r="G22395" s="2">
        <v>44959</v>
      </c>
      <c r="H22395" s="1" t="s">
        <v>61724</v>
      </c>
      <c r="I22395" s="1" t="s">
        <v>61725</v>
      </c>
      <c r="J22395" s="1" t="s">
        <v>62</v>
      </c>
      <c r="K22395">
        <v>26343.649466896728</v>
      </c>
      <c r="L22395">
        <v>480</v>
      </c>
      <c r="M22395" s="1" t="s">
        <v>50</v>
      </c>
      <c r="N22395" s="2">
        <v>44979</v>
      </c>
      <c r="O22395" s="1" t="s">
        <v>43</v>
      </c>
      <c r="P22395" s="1" t="s">
        <v>25</v>
      </c>
      <c r="Q22395">
        <v>20</v>
      </c>
      <c r="R22395" s="1" t="s">
        <v>57</v>
      </c>
    </row>
    <row r="22396" spans="1:18" ht="13.8" x14ac:dyDescent="0.25">
      <c r="A22396" s="1" t="s">
        <v>61726</v>
      </c>
      <c r="B22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96" s="10">
        <v>76</v>
      </c>
      <c r="D22396" s="1" t="s">
        <v>17</v>
      </c>
      <c r="E22396" s="1" t="s">
        <v>18</v>
      </c>
      <c r="F22396" s="1" t="s">
        <v>59</v>
      </c>
      <c r="G22396" s="2">
        <v>44086</v>
      </c>
      <c r="H22396" s="1" t="s">
        <v>2121</v>
      </c>
      <c r="I22396" s="1" t="s">
        <v>15080</v>
      </c>
      <c r="J22396" s="1" t="s">
        <v>22</v>
      </c>
      <c r="K22396">
        <v>32328.155896714041</v>
      </c>
      <c r="L22396">
        <v>163</v>
      </c>
      <c r="M22396" s="1" t="s">
        <v>33</v>
      </c>
      <c r="N22396" s="2">
        <v>44100</v>
      </c>
      <c r="O22396" s="1" t="s">
        <v>84</v>
      </c>
      <c r="P22396" s="1" t="s">
        <v>51</v>
      </c>
      <c r="Q22396">
        <v>14</v>
      </c>
      <c r="R22396" s="1" t="s">
        <v>44</v>
      </c>
    </row>
    <row r="22397" spans="1:18" ht="13.8" x14ac:dyDescent="0.25">
      <c r="A22397" s="1" t="s">
        <v>61727</v>
      </c>
      <c r="B22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97" s="10">
        <v>79</v>
      </c>
      <c r="D22397" s="1" t="s">
        <v>38</v>
      </c>
      <c r="E22397" s="1" t="s">
        <v>28</v>
      </c>
      <c r="F22397" s="1" t="s">
        <v>98</v>
      </c>
      <c r="G22397" s="2">
        <v>44931</v>
      </c>
      <c r="H22397" s="1" t="s">
        <v>61728</v>
      </c>
      <c r="I22397" s="1" t="s">
        <v>6891</v>
      </c>
      <c r="J22397" s="1" t="s">
        <v>42</v>
      </c>
      <c r="K22397">
        <v>39727.299030418253</v>
      </c>
      <c r="L22397">
        <v>289</v>
      </c>
      <c r="M22397" s="1" t="s">
        <v>50</v>
      </c>
      <c r="N22397" s="2">
        <v>44943</v>
      </c>
      <c r="O22397" s="1" t="s">
        <v>43</v>
      </c>
      <c r="P22397" s="1" t="s">
        <v>25</v>
      </c>
      <c r="Q22397">
        <v>12</v>
      </c>
      <c r="R22397" s="1" t="s">
        <v>44</v>
      </c>
    </row>
    <row r="22398" spans="1:18" ht="13.8" x14ac:dyDescent="0.25">
      <c r="A22398" s="1" t="s">
        <v>61729</v>
      </c>
      <c r="B22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98" s="10">
        <v>29</v>
      </c>
      <c r="D22398" s="1" t="s">
        <v>17</v>
      </c>
      <c r="E22398" s="1" t="s">
        <v>53</v>
      </c>
      <c r="F22398" s="1" t="s">
        <v>47</v>
      </c>
      <c r="G22398" s="2">
        <v>44124</v>
      </c>
      <c r="H22398" s="1" t="s">
        <v>27078</v>
      </c>
      <c r="I22398" s="1" t="s">
        <v>61730</v>
      </c>
      <c r="J22398" s="1" t="s">
        <v>32</v>
      </c>
      <c r="K22398">
        <v>32043.820035437999</v>
      </c>
      <c r="L22398">
        <v>110</v>
      </c>
      <c r="M22398" s="1" t="s">
        <v>23</v>
      </c>
      <c r="N22398" s="2">
        <v>44140</v>
      </c>
      <c r="O22398" s="1" t="s">
        <v>84</v>
      </c>
      <c r="P22398" s="1" t="s">
        <v>51</v>
      </c>
      <c r="Q22398">
        <v>16</v>
      </c>
      <c r="R22398" s="1" t="s">
        <v>26</v>
      </c>
    </row>
    <row r="22399" spans="1:18" ht="13.8" x14ac:dyDescent="0.25">
      <c r="A22399" s="1" t="s">
        <v>61731</v>
      </c>
      <c r="B22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99" s="10">
        <v>73</v>
      </c>
      <c r="D22399" s="1" t="s">
        <v>38</v>
      </c>
      <c r="E22399" s="1" t="s">
        <v>46</v>
      </c>
      <c r="F22399" s="1" t="s">
        <v>81</v>
      </c>
      <c r="G22399" s="2">
        <v>43924</v>
      </c>
      <c r="H22399" s="1" t="s">
        <v>61732</v>
      </c>
      <c r="I22399" s="1" t="s">
        <v>61733</v>
      </c>
      <c r="J22399" s="1" t="s">
        <v>42</v>
      </c>
      <c r="K22399">
        <v>7643.7887975744634</v>
      </c>
      <c r="L22399">
        <v>235</v>
      </c>
      <c r="M22399" s="1" t="s">
        <v>33</v>
      </c>
      <c r="N22399" s="2">
        <v>43927</v>
      </c>
      <c r="O22399" s="1" t="s">
        <v>56</v>
      </c>
      <c r="P22399" s="1" t="s">
        <v>35</v>
      </c>
      <c r="Q22399">
        <v>3</v>
      </c>
      <c r="R22399" s="1" t="s">
        <v>44</v>
      </c>
    </row>
    <row r="22400" spans="1:18" ht="13.8" x14ac:dyDescent="0.25">
      <c r="A22400" s="1" t="s">
        <v>61734</v>
      </c>
      <c r="B22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00" s="10">
        <v>67</v>
      </c>
      <c r="D22400" s="1" t="s">
        <v>17</v>
      </c>
      <c r="E22400" s="1" t="s">
        <v>53</v>
      </c>
      <c r="F22400" s="1" t="s">
        <v>29</v>
      </c>
      <c r="G22400" s="2">
        <v>44442</v>
      </c>
      <c r="H22400" s="1" t="s">
        <v>38019</v>
      </c>
      <c r="I22400" s="1" t="s">
        <v>61735</v>
      </c>
      <c r="J22400" s="1" t="s">
        <v>22</v>
      </c>
      <c r="K22400">
        <v>40259.410538114091</v>
      </c>
      <c r="L22400">
        <v>350</v>
      </c>
      <c r="M22400" s="1" t="s">
        <v>23</v>
      </c>
      <c r="N22400" s="2">
        <v>44446</v>
      </c>
      <c r="O22400" s="1" t="s">
        <v>43</v>
      </c>
      <c r="P22400" s="1" t="s">
        <v>35</v>
      </c>
      <c r="Q22400">
        <v>4</v>
      </c>
      <c r="R22400" s="1" t="s">
        <v>44</v>
      </c>
    </row>
    <row r="22401" spans="1:18" ht="13.8" x14ac:dyDescent="0.25">
      <c r="A22401" s="1" t="s">
        <v>61736</v>
      </c>
      <c r="B22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01" s="10">
        <v>72</v>
      </c>
      <c r="D22401" s="1" t="s">
        <v>17</v>
      </c>
      <c r="E22401" s="1" t="s">
        <v>53</v>
      </c>
      <c r="F22401" s="1" t="s">
        <v>59</v>
      </c>
      <c r="G22401" s="2">
        <v>44148</v>
      </c>
      <c r="H22401" s="1" t="s">
        <v>61114</v>
      </c>
      <c r="I22401" s="1" t="s">
        <v>61737</v>
      </c>
      <c r="J22401" s="1" t="s">
        <v>70</v>
      </c>
      <c r="K22401">
        <v>31221.651061053355</v>
      </c>
      <c r="L22401">
        <v>267</v>
      </c>
      <c r="M22401" s="1" t="s">
        <v>23</v>
      </c>
      <c r="N22401" s="2">
        <v>44164</v>
      </c>
      <c r="O22401" s="1" t="s">
        <v>24</v>
      </c>
      <c r="P22401" s="1" t="s">
        <v>25</v>
      </c>
      <c r="Q22401">
        <v>16</v>
      </c>
      <c r="R22401" s="1" t="s">
        <v>44</v>
      </c>
    </row>
    <row r="22402" spans="1:18" ht="13.8" x14ac:dyDescent="0.25">
      <c r="A22402" s="1" t="s">
        <v>61738</v>
      </c>
      <c r="B22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02" s="10">
        <v>80</v>
      </c>
      <c r="D22402" s="1" t="s">
        <v>38</v>
      </c>
      <c r="E22402" s="1" t="s">
        <v>130</v>
      </c>
      <c r="F22402" s="1" t="s">
        <v>19</v>
      </c>
      <c r="G22402" s="2">
        <v>43925</v>
      </c>
      <c r="H22402" s="1" t="s">
        <v>61739</v>
      </c>
      <c r="I22402" s="1" t="s">
        <v>10757</v>
      </c>
      <c r="J22402" s="1" t="s">
        <v>62</v>
      </c>
      <c r="K22402">
        <v>31233.645246673048</v>
      </c>
      <c r="L22402">
        <v>238</v>
      </c>
      <c r="M22402" s="1" t="s">
        <v>50</v>
      </c>
      <c r="N22402" s="2">
        <v>43941</v>
      </c>
      <c r="O22402" s="1" t="s">
        <v>56</v>
      </c>
      <c r="P22402" s="1" t="s">
        <v>35</v>
      </c>
      <c r="Q22402">
        <v>16</v>
      </c>
      <c r="R22402" s="1" t="s">
        <v>44</v>
      </c>
    </row>
    <row r="22403" spans="1:18" ht="13.8" x14ac:dyDescent="0.25">
      <c r="A22403" s="1" t="s">
        <v>61740</v>
      </c>
      <c r="B22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03" s="10">
        <v>25</v>
      </c>
      <c r="D22403" s="1" t="s">
        <v>17</v>
      </c>
      <c r="E22403" s="1" t="s">
        <v>130</v>
      </c>
      <c r="F22403" s="1" t="s">
        <v>98</v>
      </c>
      <c r="G22403" s="2">
        <v>45118</v>
      </c>
      <c r="H22403" s="1" t="s">
        <v>25865</v>
      </c>
      <c r="I22403" s="1" t="s">
        <v>61741</v>
      </c>
      <c r="J22403" s="1" t="s">
        <v>42</v>
      </c>
      <c r="K22403">
        <v>48955.398779160932</v>
      </c>
      <c r="L22403">
        <v>158</v>
      </c>
      <c r="M22403" s="1" t="s">
        <v>23</v>
      </c>
      <c r="N22403" s="2">
        <v>45136</v>
      </c>
      <c r="O22403" s="1" t="s">
        <v>84</v>
      </c>
      <c r="P22403" s="1" t="s">
        <v>35</v>
      </c>
      <c r="Q22403">
        <v>18</v>
      </c>
      <c r="R22403" s="1" t="s">
        <v>26</v>
      </c>
    </row>
    <row r="22404" spans="1:18" ht="13.8" x14ac:dyDescent="0.25">
      <c r="A22404" s="1" t="s">
        <v>61742</v>
      </c>
      <c r="B22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04" s="10">
        <v>24</v>
      </c>
      <c r="D22404" s="1" t="s">
        <v>38</v>
      </c>
      <c r="E22404" s="1" t="s">
        <v>28</v>
      </c>
      <c r="F22404" s="1" t="s">
        <v>98</v>
      </c>
      <c r="G22404" s="2">
        <v>44764</v>
      </c>
      <c r="H22404" s="1" t="s">
        <v>61743</v>
      </c>
      <c r="I22404" s="1" t="s">
        <v>42273</v>
      </c>
      <c r="J22404" s="1" t="s">
        <v>70</v>
      </c>
      <c r="K22404">
        <v>7063.3664958364052</v>
      </c>
      <c r="L22404">
        <v>211</v>
      </c>
      <c r="M22404" s="1" t="s">
        <v>50</v>
      </c>
      <c r="N22404" s="2">
        <v>44768</v>
      </c>
      <c r="O22404" s="1" t="s">
        <v>84</v>
      </c>
      <c r="P22404" s="1" t="s">
        <v>51</v>
      </c>
      <c r="Q22404">
        <v>4</v>
      </c>
      <c r="R22404" s="1" t="s">
        <v>26</v>
      </c>
    </row>
    <row r="22405" spans="1:18" ht="13.8" x14ac:dyDescent="0.25">
      <c r="A22405" s="1" t="s">
        <v>61744</v>
      </c>
      <c r="B22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05" s="10">
        <v>36</v>
      </c>
      <c r="D22405" s="1" t="s">
        <v>38</v>
      </c>
      <c r="E22405" s="1" t="s">
        <v>39</v>
      </c>
      <c r="F22405" s="1" t="s">
        <v>59</v>
      </c>
      <c r="G22405" s="2">
        <v>44277</v>
      </c>
      <c r="H22405" s="1" t="s">
        <v>61745</v>
      </c>
      <c r="I22405" s="1" t="s">
        <v>61746</v>
      </c>
      <c r="J22405" s="1" t="s">
        <v>70</v>
      </c>
      <c r="K22405">
        <v>44019.512953746445</v>
      </c>
      <c r="L22405">
        <v>228</v>
      </c>
      <c r="M22405" s="1" t="s">
        <v>23</v>
      </c>
      <c r="N22405" s="2">
        <v>44281</v>
      </c>
      <c r="O22405" s="1" t="s">
        <v>56</v>
      </c>
      <c r="P22405" s="1" t="s">
        <v>25</v>
      </c>
      <c r="Q22405">
        <v>4</v>
      </c>
      <c r="R22405" s="1" t="s">
        <v>57</v>
      </c>
    </row>
    <row r="22406" spans="1:18" ht="13.8" x14ac:dyDescent="0.25">
      <c r="A22406" s="1" t="s">
        <v>61747</v>
      </c>
      <c r="B22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06" s="10">
        <v>42</v>
      </c>
      <c r="D22406" s="1" t="s">
        <v>17</v>
      </c>
      <c r="E22406" s="1" t="s">
        <v>130</v>
      </c>
      <c r="F22406" s="1" t="s">
        <v>47</v>
      </c>
      <c r="G22406" s="2">
        <v>44963</v>
      </c>
      <c r="H22406" s="1" t="s">
        <v>61748</v>
      </c>
      <c r="I22406" s="1" t="s">
        <v>61749</v>
      </c>
      <c r="J22406" s="1" t="s">
        <v>32</v>
      </c>
      <c r="K22406">
        <v>31995.132622706242</v>
      </c>
      <c r="L22406">
        <v>490</v>
      </c>
      <c r="M22406" s="1" t="s">
        <v>33</v>
      </c>
      <c r="N22406" s="2">
        <v>44968</v>
      </c>
      <c r="O22406" s="1" t="s">
        <v>34</v>
      </c>
      <c r="P22406" s="1" t="s">
        <v>25</v>
      </c>
      <c r="Q22406">
        <v>5</v>
      </c>
      <c r="R22406" s="1" t="s">
        <v>57</v>
      </c>
    </row>
    <row r="22407" spans="1:18" ht="13.8" x14ac:dyDescent="0.25">
      <c r="A22407" s="1" t="s">
        <v>61750</v>
      </c>
      <c r="B22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07" s="10">
        <v>33</v>
      </c>
      <c r="D22407" s="1" t="s">
        <v>38</v>
      </c>
      <c r="E22407" s="1" t="s">
        <v>53</v>
      </c>
      <c r="F22407" s="1" t="s">
        <v>98</v>
      </c>
      <c r="G22407" s="2">
        <v>44999</v>
      </c>
      <c r="H22407" s="1" t="s">
        <v>61751</v>
      </c>
      <c r="I22407" s="1" t="s">
        <v>61752</v>
      </c>
      <c r="J22407" s="1" t="s">
        <v>32</v>
      </c>
      <c r="K22407">
        <v>9402.3873411089644</v>
      </c>
      <c r="L22407">
        <v>352</v>
      </c>
      <c r="M22407" s="1" t="s">
        <v>23</v>
      </c>
      <c r="N22407" s="2">
        <v>45000</v>
      </c>
      <c r="O22407" s="1" t="s">
        <v>43</v>
      </c>
      <c r="P22407" s="1" t="s">
        <v>25</v>
      </c>
      <c r="Q22407">
        <v>1</v>
      </c>
      <c r="R22407" s="1" t="s">
        <v>26</v>
      </c>
    </row>
    <row r="22408" spans="1:18" ht="13.8" x14ac:dyDescent="0.25">
      <c r="A22408" s="1" t="s">
        <v>61753</v>
      </c>
      <c r="B22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08" s="10">
        <v>43</v>
      </c>
      <c r="D22408" s="1" t="s">
        <v>17</v>
      </c>
      <c r="E22408" s="1" t="s">
        <v>130</v>
      </c>
      <c r="F22408" s="1" t="s">
        <v>98</v>
      </c>
      <c r="G22408" s="2">
        <v>44539</v>
      </c>
      <c r="H22408" s="1" t="s">
        <v>21516</v>
      </c>
      <c r="I22408" s="1" t="s">
        <v>61754</v>
      </c>
      <c r="J22408" s="1" t="s">
        <v>32</v>
      </c>
      <c r="K22408">
        <v>17088.782549659914</v>
      </c>
      <c r="L22408">
        <v>230</v>
      </c>
      <c r="M22408" s="1" t="s">
        <v>23</v>
      </c>
      <c r="N22408" s="2">
        <v>44559</v>
      </c>
      <c r="O22408" s="1" t="s">
        <v>84</v>
      </c>
      <c r="P22408" s="1" t="s">
        <v>25</v>
      </c>
      <c r="Q22408">
        <v>20</v>
      </c>
      <c r="R22408" s="1" t="s">
        <v>57</v>
      </c>
    </row>
    <row r="22409" spans="1:18" ht="13.8" x14ac:dyDescent="0.25">
      <c r="A22409" s="1" t="s">
        <v>61755</v>
      </c>
      <c r="B22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09" s="10">
        <v>81</v>
      </c>
      <c r="D22409" s="1" t="s">
        <v>38</v>
      </c>
      <c r="E22409" s="1" t="s">
        <v>39</v>
      </c>
      <c r="F22409" s="1" t="s">
        <v>59</v>
      </c>
      <c r="G22409" s="2">
        <v>44905</v>
      </c>
      <c r="H22409" s="1" t="s">
        <v>61756</v>
      </c>
      <c r="I22409" s="1" t="s">
        <v>61757</v>
      </c>
      <c r="J22409" s="1" t="s">
        <v>70</v>
      </c>
      <c r="K22409">
        <v>22471.395564767841</v>
      </c>
      <c r="L22409">
        <v>413</v>
      </c>
      <c r="M22409" s="1" t="s">
        <v>23</v>
      </c>
      <c r="N22409" s="2">
        <v>44910</v>
      </c>
      <c r="O22409" s="1" t="s">
        <v>84</v>
      </c>
      <c r="P22409" s="1" t="s">
        <v>25</v>
      </c>
      <c r="Q22409">
        <v>5</v>
      </c>
      <c r="R22409" s="1" t="s">
        <v>44</v>
      </c>
    </row>
    <row r="22410" spans="1:18" ht="13.8" x14ac:dyDescent="0.25">
      <c r="A22410" s="1" t="s">
        <v>61758</v>
      </c>
      <c r="B22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10" s="10">
        <v>24</v>
      </c>
      <c r="D22410" s="1" t="s">
        <v>17</v>
      </c>
      <c r="E22410" s="1" t="s">
        <v>108</v>
      </c>
      <c r="F22410" s="1" t="s">
        <v>19</v>
      </c>
      <c r="G22410" s="2">
        <v>44080</v>
      </c>
      <c r="H22410" s="1" t="s">
        <v>61759</v>
      </c>
      <c r="I22410" s="1" t="s">
        <v>61760</v>
      </c>
      <c r="J22410" s="1" t="s">
        <v>42</v>
      </c>
      <c r="K22410">
        <v>41675.428065306689</v>
      </c>
      <c r="L22410">
        <v>139</v>
      </c>
      <c r="M22410" s="1" t="s">
        <v>23</v>
      </c>
      <c r="N22410" s="2">
        <v>44098</v>
      </c>
      <c r="O22410" s="1" t="s">
        <v>24</v>
      </c>
      <c r="P22410" s="1" t="s">
        <v>25</v>
      </c>
      <c r="Q22410">
        <v>18</v>
      </c>
      <c r="R22410" s="1" t="s">
        <v>26</v>
      </c>
    </row>
    <row r="22411" spans="1:18" ht="13.8" x14ac:dyDescent="0.25">
      <c r="A22411" s="1" t="s">
        <v>61761</v>
      </c>
      <c r="B22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11" s="10">
        <v>59</v>
      </c>
      <c r="D22411" s="1" t="s">
        <v>17</v>
      </c>
      <c r="E22411" s="1" t="s">
        <v>28</v>
      </c>
      <c r="F22411" s="1" t="s">
        <v>98</v>
      </c>
      <c r="G22411" s="2">
        <v>44337</v>
      </c>
      <c r="H22411" s="1" t="s">
        <v>61762</v>
      </c>
      <c r="I22411" s="1" t="s">
        <v>61763</v>
      </c>
      <c r="J22411" s="1" t="s">
        <v>32</v>
      </c>
      <c r="K22411">
        <v>15816.017646513665</v>
      </c>
      <c r="L22411">
        <v>483</v>
      </c>
      <c r="M22411" s="1" t="s">
        <v>50</v>
      </c>
      <c r="N22411" s="2">
        <v>44345</v>
      </c>
      <c r="O22411" s="1" t="s">
        <v>43</v>
      </c>
      <c r="P22411" s="1" t="s">
        <v>35</v>
      </c>
      <c r="Q22411">
        <v>8</v>
      </c>
      <c r="R22411" s="1" t="s">
        <v>36</v>
      </c>
    </row>
    <row r="22412" spans="1:18" ht="13.8" x14ac:dyDescent="0.25">
      <c r="A22412" s="1" t="s">
        <v>61764</v>
      </c>
      <c r="B22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12" s="10">
        <v>69</v>
      </c>
      <c r="D22412" s="1" t="s">
        <v>17</v>
      </c>
      <c r="E22412" s="1" t="s">
        <v>46</v>
      </c>
      <c r="F22412" s="1" t="s">
        <v>19</v>
      </c>
      <c r="G22412" s="2">
        <v>44399</v>
      </c>
      <c r="H22412" s="1" t="s">
        <v>61765</v>
      </c>
      <c r="I22412" s="1" t="s">
        <v>38543</v>
      </c>
      <c r="J22412" s="1" t="s">
        <v>70</v>
      </c>
      <c r="K22412">
        <v>11490.394088599756</v>
      </c>
      <c r="L22412">
        <v>348</v>
      </c>
      <c r="M22412" s="1" t="s">
        <v>33</v>
      </c>
      <c r="N22412" s="2">
        <v>44411</v>
      </c>
      <c r="O22412" s="1" t="s">
        <v>43</v>
      </c>
      <c r="P22412" s="1" t="s">
        <v>51</v>
      </c>
      <c r="Q22412">
        <v>12</v>
      </c>
      <c r="R22412" s="1" t="s">
        <v>44</v>
      </c>
    </row>
    <row r="22413" spans="1:18" ht="13.8" x14ac:dyDescent="0.25">
      <c r="A22413" s="1" t="s">
        <v>61766</v>
      </c>
      <c r="B22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13" s="10">
        <v>37</v>
      </c>
      <c r="D22413" s="1" t="s">
        <v>17</v>
      </c>
      <c r="E22413" s="1" t="s">
        <v>130</v>
      </c>
      <c r="F22413" s="1" t="s">
        <v>98</v>
      </c>
      <c r="G22413" s="2">
        <v>44414</v>
      </c>
      <c r="H22413" s="1" t="s">
        <v>61767</v>
      </c>
      <c r="I22413" s="1" t="s">
        <v>34849</v>
      </c>
      <c r="J22413" s="1" t="s">
        <v>32</v>
      </c>
      <c r="K22413">
        <v>17107.75217284865</v>
      </c>
      <c r="L22413">
        <v>207</v>
      </c>
      <c r="M22413" s="1" t="s">
        <v>23</v>
      </c>
      <c r="N22413" s="2">
        <v>44430</v>
      </c>
      <c r="O22413" s="1" t="s">
        <v>34</v>
      </c>
      <c r="P22413" s="1" t="s">
        <v>25</v>
      </c>
      <c r="Q22413">
        <v>16</v>
      </c>
      <c r="R22413" s="1" t="s">
        <v>57</v>
      </c>
    </row>
    <row r="22414" spans="1:18" ht="13.8" x14ac:dyDescent="0.25">
      <c r="A22414" s="1" t="s">
        <v>61768</v>
      </c>
      <c r="B22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14" s="10">
        <v>61</v>
      </c>
      <c r="D22414" s="1" t="s">
        <v>38</v>
      </c>
      <c r="E22414" s="1" t="s">
        <v>46</v>
      </c>
      <c r="F22414" s="1" t="s">
        <v>19</v>
      </c>
      <c r="G22414" s="2">
        <v>44118</v>
      </c>
      <c r="H22414" s="1" t="s">
        <v>61769</v>
      </c>
      <c r="I22414" s="1" t="s">
        <v>61770</v>
      </c>
      <c r="J22414" s="1" t="s">
        <v>42</v>
      </c>
      <c r="K22414">
        <v>45364.548844606565</v>
      </c>
      <c r="L22414">
        <v>324</v>
      </c>
      <c r="M22414" s="1" t="s">
        <v>50</v>
      </c>
      <c r="N22414" s="2">
        <v>44119</v>
      </c>
      <c r="O22414" s="1" t="s">
        <v>43</v>
      </c>
      <c r="P22414" s="1" t="s">
        <v>35</v>
      </c>
      <c r="Q22414">
        <v>1</v>
      </c>
      <c r="R22414" s="1" t="s">
        <v>36</v>
      </c>
    </row>
    <row r="22415" spans="1:18" ht="13.8" x14ac:dyDescent="0.25">
      <c r="A22415" s="1" t="s">
        <v>61771</v>
      </c>
      <c r="B22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15" s="10">
        <v>55</v>
      </c>
      <c r="D22415" s="1" t="s">
        <v>38</v>
      </c>
      <c r="E22415" s="1" t="s">
        <v>64</v>
      </c>
      <c r="F22415" s="1" t="s">
        <v>29</v>
      </c>
      <c r="G22415" s="2">
        <v>44172</v>
      </c>
      <c r="H22415" s="1" t="s">
        <v>61772</v>
      </c>
      <c r="I22415" s="1" t="s">
        <v>61773</v>
      </c>
      <c r="J22415" s="1" t="s">
        <v>32</v>
      </c>
      <c r="K22415">
        <v>25415.602397671541</v>
      </c>
      <c r="L22415">
        <v>151</v>
      </c>
      <c r="M22415" s="1" t="s">
        <v>50</v>
      </c>
      <c r="N22415" s="2">
        <v>44195</v>
      </c>
      <c r="O22415" s="1" t="s">
        <v>43</v>
      </c>
      <c r="P22415" s="1" t="s">
        <v>25</v>
      </c>
      <c r="Q22415">
        <v>23</v>
      </c>
      <c r="R22415" s="1" t="s">
        <v>36</v>
      </c>
    </row>
    <row r="22416" spans="1:18" ht="13.8" x14ac:dyDescent="0.25">
      <c r="A22416" s="1" t="s">
        <v>61774</v>
      </c>
      <c r="B22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16" s="10">
        <v>74</v>
      </c>
      <c r="D22416" s="1" t="s">
        <v>17</v>
      </c>
      <c r="E22416" s="1" t="s">
        <v>28</v>
      </c>
      <c r="F22416" s="1" t="s">
        <v>29</v>
      </c>
      <c r="G22416" s="2">
        <v>45006</v>
      </c>
      <c r="H22416" s="1" t="s">
        <v>61775</v>
      </c>
      <c r="I22416" s="1" t="s">
        <v>21447</v>
      </c>
      <c r="J22416" s="1" t="s">
        <v>42</v>
      </c>
      <c r="K22416">
        <v>33557.095779348208</v>
      </c>
      <c r="L22416">
        <v>195</v>
      </c>
      <c r="M22416" s="1" t="s">
        <v>50</v>
      </c>
      <c r="N22416" s="2">
        <v>45026</v>
      </c>
      <c r="O22416" s="1" t="s">
        <v>34</v>
      </c>
      <c r="P22416" s="1" t="s">
        <v>51</v>
      </c>
      <c r="Q22416">
        <v>20</v>
      </c>
      <c r="R22416" s="1" t="s">
        <v>44</v>
      </c>
    </row>
    <row r="22417" spans="1:18" ht="13.8" x14ac:dyDescent="0.25">
      <c r="A22417" s="1" t="s">
        <v>61776</v>
      </c>
      <c r="B22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17" s="10">
        <v>41</v>
      </c>
      <c r="D22417" s="1" t="s">
        <v>38</v>
      </c>
      <c r="E22417" s="1" t="s">
        <v>46</v>
      </c>
      <c r="F22417" s="1" t="s">
        <v>29</v>
      </c>
      <c r="G22417" s="2">
        <v>44583</v>
      </c>
      <c r="H22417" s="1" t="s">
        <v>61777</v>
      </c>
      <c r="I22417" s="1" t="s">
        <v>61778</v>
      </c>
      <c r="J22417" s="1" t="s">
        <v>62</v>
      </c>
      <c r="K22417">
        <v>29872.663165065111</v>
      </c>
      <c r="L22417">
        <v>142</v>
      </c>
      <c r="M22417" s="1" t="s">
        <v>33</v>
      </c>
      <c r="N22417" s="2">
        <v>44600</v>
      </c>
      <c r="O22417" s="1" t="s">
        <v>84</v>
      </c>
      <c r="P22417" s="1" t="s">
        <v>25</v>
      </c>
      <c r="Q22417">
        <v>17</v>
      </c>
      <c r="R22417" s="1" t="s">
        <v>57</v>
      </c>
    </row>
    <row r="22418" spans="1:18" ht="13.8" x14ac:dyDescent="0.25">
      <c r="A22418" s="1" t="s">
        <v>61779</v>
      </c>
      <c r="B22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18" s="10">
        <v>73</v>
      </c>
      <c r="D22418" s="1" t="s">
        <v>38</v>
      </c>
      <c r="E22418" s="1" t="s">
        <v>53</v>
      </c>
      <c r="F22418" s="1" t="s">
        <v>47</v>
      </c>
      <c r="G22418" s="2">
        <v>44554</v>
      </c>
      <c r="H22418" s="1" t="s">
        <v>61780</v>
      </c>
      <c r="I22418" s="1" t="s">
        <v>61781</v>
      </c>
      <c r="J22418" s="1" t="s">
        <v>70</v>
      </c>
      <c r="K22418">
        <v>15031.359325416939</v>
      </c>
      <c r="L22418">
        <v>184</v>
      </c>
      <c r="M22418" s="1" t="s">
        <v>50</v>
      </c>
      <c r="N22418" s="2">
        <v>44577</v>
      </c>
      <c r="O22418" s="1" t="s">
        <v>43</v>
      </c>
      <c r="P22418" s="1" t="s">
        <v>51</v>
      </c>
      <c r="Q22418">
        <v>23</v>
      </c>
      <c r="R22418" s="1" t="s">
        <v>44</v>
      </c>
    </row>
    <row r="22419" spans="1:18" ht="13.8" x14ac:dyDescent="0.25">
      <c r="A22419" s="1" t="s">
        <v>61782</v>
      </c>
      <c r="B22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19" s="10">
        <v>85</v>
      </c>
      <c r="D22419" s="1" t="s">
        <v>38</v>
      </c>
      <c r="E22419" s="1" t="s">
        <v>46</v>
      </c>
      <c r="F22419" s="1" t="s">
        <v>29</v>
      </c>
      <c r="G22419" s="2">
        <v>43652</v>
      </c>
      <c r="H22419" s="1" t="s">
        <v>61783</v>
      </c>
      <c r="I22419" s="1" t="s">
        <v>61784</v>
      </c>
      <c r="J22419" s="1" t="s">
        <v>32</v>
      </c>
      <c r="K22419">
        <v>40357.55214741503</v>
      </c>
      <c r="L22419">
        <v>436</v>
      </c>
      <c r="M22419" s="1" t="s">
        <v>33</v>
      </c>
      <c r="N22419" s="2">
        <v>43674</v>
      </c>
      <c r="O22419" s="1" t="s">
        <v>43</v>
      </c>
      <c r="P22419" s="1" t="s">
        <v>51</v>
      </c>
      <c r="Q22419">
        <v>22</v>
      </c>
      <c r="R22419" s="1" t="s">
        <v>44</v>
      </c>
    </row>
    <row r="22420" spans="1:18" ht="13.8" x14ac:dyDescent="0.25">
      <c r="A22420" s="1" t="s">
        <v>61785</v>
      </c>
      <c r="B22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20" s="10">
        <v>61</v>
      </c>
      <c r="D22420" s="1" t="s">
        <v>38</v>
      </c>
      <c r="E22420" s="1" t="s">
        <v>46</v>
      </c>
      <c r="F22420" s="1" t="s">
        <v>47</v>
      </c>
      <c r="G22420" s="2">
        <v>43922</v>
      </c>
      <c r="H22420" s="1" t="s">
        <v>61786</v>
      </c>
      <c r="I22420" s="1" t="s">
        <v>61787</v>
      </c>
      <c r="J22420" s="1" t="s">
        <v>70</v>
      </c>
      <c r="K22420">
        <v>27968.259412898369</v>
      </c>
      <c r="L22420">
        <v>225</v>
      </c>
      <c r="M22420" s="1" t="s">
        <v>50</v>
      </c>
      <c r="N22420" s="2">
        <v>43950</v>
      </c>
      <c r="O22420" s="1" t="s">
        <v>84</v>
      </c>
      <c r="P22420" s="1" t="s">
        <v>51</v>
      </c>
      <c r="Q22420">
        <v>28</v>
      </c>
      <c r="R22420" s="1" t="s">
        <v>36</v>
      </c>
    </row>
    <row r="22421" spans="1:18" ht="13.8" x14ac:dyDescent="0.25">
      <c r="A22421" s="1" t="s">
        <v>61788</v>
      </c>
      <c r="B22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21" s="10">
        <v>83</v>
      </c>
      <c r="D22421" s="1" t="s">
        <v>17</v>
      </c>
      <c r="E22421" s="1" t="s">
        <v>18</v>
      </c>
      <c r="F22421" s="1" t="s">
        <v>47</v>
      </c>
      <c r="G22421" s="2">
        <v>45402</v>
      </c>
      <c r="H22421" s="1" t="s">
        <v>50873</v>
      </c>
      <c r="I22421" s="1" t="s">
        <v>61789</v>
      </c>
      <c r="J22421" s="1" t="s">
        <v>70</v>
      </c>
      <c r="K22421">
        <v>46128.451902615481</v>
      </c>
      <c r="L22421">
        <v>233</v>
      </c>
      <c r="M22421" s="1" t="s">
        <v>33</v>
      </c>
      <c r="N22421" s="2">
        <v>45430</v>
      </c>
      <c r="O22421" s="1" t="s">
        <v>56</v>
      </c>
      <c r="P22421" s="1" t="s">
        <v>51</v>
      </c>
      <c r="Q22421">
        <v>28</v>
      </c>
      <c r="R22421" s="1" t="s">
        <v>44</v>
      </c>
    </row>
    <row r="22422" spans="1:18" ht="13.8" x14ac:dyDescent="0.25">
      <c r="A22422" s="1" t="s">
        <v>61790</v>
      </c>
      <c r="B22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22" s="10">
        <v>27</v>
      </c>
      <c r="D22422" s="1" t="s">
        <v>17</v>
      </c>
      <c r="E22422" s="1" t="s">
        <v>28</v>
      </c>
      <c r="F22422" s="1" t="s">
        <v>19</v>
      </c>
      <c r="G22422" s="2">
        <v>43676</v>
      </c>
      <c r="H22422" s="1" t="s">
        <v>61791</v>
      </c>
      <c r="I22422" s="1" t="s">
        <v>61792</v>
      </c>
      <c r="J22422" s="1" t="s">
        <v>70</v>
      </c>
      <c r="K22422">
        <v>37980.110283859744</v>
      </c>
      <c r="L22422">
        <v>311</v>
      </c>
      <c r="M22422" s="1" t="s">
        <v>50</v>
      </c>
      <c r="N22422" s="2">
        <v>43684</v>
      </c>
      <c r="O22422" s="1" t="s">
        <v>84</v>
      </c>
      <c r="P22422" s="1" t="s">
        <v>35</v>
      </c>
      <c r="Q22422">
        <v>8</v>
      </c>
      <c r="R22422" s="1" t="s">
        <v>26</v>
      </c>
    </row>
    <row r="22423" spans="1:18" ht="13.8" x14ac:dyDescent="0.25">
      <c r="A22423" s="1" t="s">
        <v>61793</v>
      </c>
      <c r="B22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423" s="10">
        <v>18</v>
      </c>
      <c r="D22423" s="1" t="s">
        <v>17</v>
      </c>
      <c r="E22423" s="1" t="s">
        <v>130</v>
      </c>
      <c r="F22423" s="1" t="s">
        <v>98</v>
      </c>
      <c r="G22423" s="2">
        <v>43742</v>
      </c>
      <c r="H22423" s="1" t="s">
        <v>61794</v>
      </c>
      <c r="I22423" s="1" t="s">
        <v>61795</v>
      </c>
      <c r="J22423" s="1" t="s">
        <v>62</v>
      </c>
      <c r="K22423">
        <v>29962.760732179049</v>
      </c>
      <c r="L22423">
        <v>151</v>
      </c>
      <c r="M22423" s="1" t="s">
        <v>50</v>
      </c>
      <c r="N22423" s="2">
        <v>43760</v>
      </c>
      <c r="O22423" s="1" t="s">
        <v>56</v>
      </c>
      <c r="P22423" s="1" t="s">
        <v>51</v>
      </c>
      <c r="Q22423">
        <v>18</v>
      </c>
      <c r="R22423" s="1" t="s">
        <v>241</v>
      </c>
    </row>
    <row r="22424" spans="1:18" ht="13.8" x14ac:dyDescent="0.25">
      <c r="A22424" s="1" t="s">
        <v>61796</v>
      </c>
      <c r="B22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24" s="10">
        <v>37</v>
      </c>
      <c r="D22424" s="1" t="s">
        <v>38</v>
      </c>
      <c r="E22424" s="1" t="s">
        <v>108</v>
      </c>
      <c r="F22424" s="1" t="s">
        <v>98</v>
      </c>
      <c r="G22424" s="2">
        <v>44188</v>
      </c>
      <c r="H22424" s="1" t="s">
        <v>44853</v>
      </c>
      <c r="I22424" s="1" t="s">
        <v>53188</v>
      </c>
      <c r="J22424" s="1" t="s">
        <v>70</v>
      </c>
      <c r="K22424">
        <v>7166.7248253156877</v>
      </c>
      <c r="L22424">
        <v>442</v>
      </c>
      <c r="M22424" s="1" t="s">
        <v>33</v>
      </c>
      <c r="N22424" s="2">
        <v>44202</v>
      </c>
      <c r="O22424" s="1" t="s">
        <v>24</v>
      </c>
      <c r="P22424" s="1" t="s">
        <v>51</v>
      </c>
      <c r="Q22424">
        <v>14</v>
      </c>
      <c r="R22424" s="1" t="s">
        <v>57</v>
      </c>
    </row>
    <row r="22425" spans="1:18" ht="13.8" x14ac:dyDescent="0.25">
      <c r="A22425" s="1" t="s">
        <v>61797</v>
      </c>
      <c r="B22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25" s="10">
        <v>24</v>
      </c>
      <c r="D22425" s="1" t="s">
        <v>17</v>
      </c>
      <c r="E22425" s="1" t="s">
        <v>64</v>
      </c>
      <c r="F22425" s="1" t="s">
        <v>29</v>
      </c>
      <c r="G22425" s="2">
        <v>45367</v>
      </c>
      <c r="H22425" s="1" t="s">
        <v>61798</v>
      </c>
      <c r="I22425" s="1" t="s">
        <v>61799</v>
      </c>
      <c r="J22425" s="1" t="s">
        <v>42</v>
      </c>
      <c r="K22425">
        <v>16460.694903470125</v>
      </c>
      <c r="L22425">
        <v>396</v>
      </c>
      <c r="M22425" s="1" t="s">
        <v>33</v>
      </c>
      <c r="N22425" s="2">
        <v>45370</v>
      </c>
      <c r="O22425" s="1" t="s">
        <v>56</v>
      </c>
      <c r="P22425" s="1" t="s">
        <v>35</v>
      </c>
      <c r="Q22425">
        <v>3</v>
      </c>
      <c r="R22425" s="1" t="s">
        <v>26</v>
      </c>
    </row>
    <row r="22426" spans="1:18" ht="13.8" x14ac:dyDescent="0.25">
      <c r="A22426" s="1" t="s">
        <v>61800</v>
      </c>
      <c r="B22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26" s="10">
        <v>34</v>
      </c>
      <c r="D22426" s="1" t="s">
        <v>17</v>
      </c>
      <c r="E22426" s="1" t="s">
        <v>108</v>
      </c>
      <c r="F22426" s="1" t="s">
        <v>47</v>
      </c>
      <c r="G22426" s="2">
        <v>44551</v>
      </c>
      <c r="H22426" s="1" t="s">
        <v>61801</v>
      </c>
      <c r="I22426" s="1" t="s">
        <v>61802</v>
      </c>
      <c r="J22426" s="1" t="s">
        <v>62</v>
      </c>
      <c r="K22426">
        <v>518.9116854665823</v>
      </c>
      <c r="L22426">
        <v>120</v>
      </c>
      <c r="M22426" s="1" t="s">
        <v>33</v>
      </c>
      <c r="N22426" s="2">
        <v>44567</v>
      </c>
      <c r="O22426" s="1" t="s">
        <v>56</v>
      </c>
      <c r="P22426" s="1" t="s">
        <v>51</v>
      </c>
      <c r="Q22426">
        <v>16</v>
      </c>
      <c r="R22426" s="1" t="s">
        <v>26</v>
      </c>
    </row>
    <row r="22427" spans="1:18" ht="13.8" x14ac:dyDescent="0.25">
      <c r="A22427" s="1" t="s">
        <v>61803</v>
      </c>
      <c r="B22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27" s="10">
        <v>58</v>
      </c>
      <c r="D22427" s="1" t="s">
        <v>38</v>
      </c>
      <c r="E22427" s="1" t="s">
        <v>28</v>
      </c>
      <c r="F22427" s="1" t="s">
        <v>81</v>
      </c>
      <c r="G22427" s="2">
        <v>44755</v>
      </c>
      <c r="H22427" s="1" t="s">
        <v>61804</v>
      </c>
      <c r="I22427" s="1" t="s">
        <v>192</v>
      </c>
      <c r="J22427" s="1" t="s">
        <v>42</v>
      </c>
      <c r="K22427">
        <v>34505.172991721942</v>
      </c>
      <c r="L22427">
        <v>355</v>
      </c>
      <c r="M22427" s="1" t="s">
        <v>33</v>
      </c>
      <c r="N22427" s="2">
        <v>44784</v>
      </c>
      <c r="O22427" s="1" t="s">
        <v>56</v>
      </c>
      <c r="P22427" s="1" t="s">
        <v>35</v>
      </c>
      <c r="Q22427">
        <v>29</v>
      </c>
      <c r="R22427" s="1" t="s">
        <v>36</v>
      </c>
    </row>
    <row r="22428" spans="1:18" ht="13.8" x14ac:dyDescent="0.25">
      <c r="A22428" s="1" t="s">
        <v>61805</v>
      </c>
      <c r="B22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28" s="10">
        <v>24</v>
      </c>
      <c r="D22428" s="1" t="s">
        <v>38</v>
      </c>
      <c r="E22428" s="1" t="s">
        <v>64</v>
      </c>
      <c r="F22428" s="1" t="s">
        <v>29</v>
      </c>
      <c r="G22428" s="2">
        <v>45173</v>
      </c>
      <c r="H22428" s="1" t="s">
        <v>61806</v>
      </c>
      <c r="I22428" s="1" t="s">
        <v>61807</v>
      </c>
      <c r="J22428" s="1" t="s">
        <v>70</v>
      </c>
      <c r="K22428">
        <v>43424.907355550873</v>
      </c>
      <c r="L22428">
        <v>439</v>
      </c>
      <c r="M22428" s="1" t="s">
        <v>23</v>
      </c>
      <c r="N22428" s="2">
        <v>45203</v>
      </c>
      <c r="O22428" s="1" t="s">
        <v>56</v>
      </c>
      <c r="P22428" s="1" t="s">
        <v>51</v>
      </c>
      <c r="Q22428">
        <v>30</v>
      </c>
      <c r="R22428" s="1" t="s">
        <v>26</v>
      </c>
    </row>
    <row r="22429" spans="1:18" ht="13.8" x14ac:dyDescent="0.25">
      <c r="A22429" s="1" t="s">
        <v>61808</v>
      </c>
      <c r="B22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29" s="10">
        <v>49</v>
      </c>
      <c r="D22429" s="1" t="s">
        <v>38</v>
      </c>
      <c r="E22429" s="1" t="s">
        <v>28</v>
      </c>
      <c r="F22429" s="1" t="s">
        <v>29</v>
      </c>
      <c r="G22429" s="2">
        <v>44062</v>
      </c>
      <c r="H22429" s="1" t="s">
        <v>9747</v>
      </c>
      <c r="I22429" s="1" t="s">
        <v>61809</v>
      </c>
      <c r="J22429" s="1" t="s">
        <v>62</v>
      </c>
      <c r="K22429">
        <v>20353.452004902247</v>
      </c>
      <c r="L22429">
        <v>282</v>
      </c>
      <c r="M22429" s="1" t="s">
        <v>50</v>
      </c>
      <c r="N22429" s="2">
        <v>44091</v>
      </c>
      <c r="O22429" s="1" t="s">
        <v>84</v>
      </c>
      <c r="P22429" s="1" t="s">
        <v>25</v>
      </c>
      <c r="Q22429">
        <v>29</v>
      </c>
      <c r="R22429" s="1" t="s">
        <v>57</v>
      </c>
    </row>
    <row r="22430" spans="1:18" ht="13.8" x14ac:dyDescent="0.25">
      <c r="A22430" s="1" t="s">
        <v>61810</v>
      </c>
      <c r="B22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30" s="10">
        <v>82</v>
      </c>
      <c r="D22430" s="1" t="s">
        <v>38</v>
      </c>
      <c r="E22430" s="1" t="s">
        <v>108</v>
      </c>
      <c r="F22430" s="1" t="s">
        <v>19</v>
      </c>
      <c r="G22430" s="2">
        <v>44110</v>
      </c>
      <c r="H22430" s="1" t="s">
        <v>61811</v>
      </c>
      <c r="I22430" s="1" t="s">
        <v>61812</v>
      </c>
      <c r="J22430" s="1" t="s">
        <v>22</v>
      </c>
      <c r="K22430">
        <v>31275.469149827859</v>
      </c>
      <c r="L22430">
        <v>440</v>
      </c>
      <c r="M22430" s="1" t="s">
        <v>23</v>
      </c>
      <c r="N22430" s="2">
        <v>44123</v>
      </c>
      <c r="O22430" s="1" t="s">
        <v>43</v>
      </c>
      <c r="P22430" s="1" t="s">
        <v>25</v>
      </c>
      <c r="Q22430">
        <v>13</v>
      </c>
      <c r="R22430" s="1" t="s">
        <v>44</v>
      </c>
    </row>
    <row r="22431" spans="1:18" ht="13.8" x14ac:dyDescent="0.25">
      <c r="A22431" s="1" t="s">
        <v>61813</v>
      </c>
      <c r="B22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31" s="10">
        <v>73</v>
      </c>
      <c r="D22431" s="1" t="s">
        <v>17</v>
      </c>
      <c r="E22431" s="1" t="s">
        <v>39</v>
      </c>
      <c r="F22431" s="1" t="s">
        <v>19</v>
      </c>
      <c r="G22431" s="2">
        <v>45419</v>
      </c>
      <c r="H22431" s="1" t="s">
        <v>52108</v>
      </c>
      <c r="I22431" s="1" t="s">
        <v>61814</v>
      </c>
      <c r="J22431" s="1" t="s">
        <v>32</v>
      </c>
      <c r="K22431">
        <v>49017.438590777165</v>
      </c>
      <c r="L22431">
        <v>340</v>
      </c>
      <c r="M22431" s="1" t="s">
        <v>33</v>
      </c>
      <c r="N22431" s="2">
        <v>45427</v>
      </c>
      <c r="O22431" s="1" t="s">
        <v>34</v>
      </c>
      <c r="P22431" s="1" t="s">
        <v>25</v>
      </c>
      <c r="Q22431">
        <v>8</v>
      </c>
      <c r="R22431" s="1" t="s">
        <v>44</v>
      </c>
    </row>
    <row r="22432" spans="1:18" ht="13.8" x14ac:dyDescent="0.25">
      <c r="A22432" s="1" t="s">
        <v>61815</v>
      </c>
      <c r="B22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32" s="10">
        <v>58</v>
      </c>
      <c r="D22432" s="1" t="s">
        <v>38</v>
      </c>
      <c r="E22432" s="1" t="s">
        <v>108</v>
      </c>
      <c r="F22432" s="1" t="s">
        <v>59</v>
      </c>
      <c r="G22432" s="2">
        <v>44936</v>
      </c>
      <c r="H22432" s="1" t="s">
        <v>61816</v>
      </c>
      <c r="I22432" s="1" t="s">
        <v>61817</v>
      </c>
      <c r="J22432" s="1" t="s">
        <v>22</v>
      </c>
      <c r="K22432">
        <v>35343.306478195613</v>
      </c>
      <c r="L22432">
        <v>256</v>
      </c>
      <c r="M22432" s="1" t="s">
        <v>50</v>
      </c>
      <c r="N22432" s="2">
        <v>44956</v>
      </c>
      <c r="O22432" s="1" t="s">
        <v>43</v>
      </c>
      <c r="P22432" s="1" t="s">
        <v>51</v>
      </c>
      <c r="Q22432">
        <v>20</v>
      </c>
      <c r="R22432" s="1" t="s">
        <v>36</v>
      </c>
    </row>
    <row r="22433" spans="1:18" ht="13.8" x14ac:dyDescent="0.25">
      <c r="A22433" s="1" t="s">
        <v>61818</v>
      </c>
      <c r="B22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33" s="10">
        <v>52</v>
      </c>
      <c r="D22433" s="1" t="s">
        <v>17</v>
      </c>
      <c r="E22433" s="1" t="s">
        <v>28</v>
      </c>
      <c r="F22433" s="1" t="s">
        <v>98</v>
      </c>
      <c r="G22433" s="2">
        <v>44218</v>
      </c>
      <c r="H22433" s="1" t="s">
        <v>61819</v>
      </c>
      <c r="I22433" s="1" t="s">
        <v>61820</v>
      </c>
      <c r="J22433" s="1" t="s">
        <v>70</v>
      </c>
      <c r="K22433">
        <v>42695.535524058905</v>
      </c>
      <c r="L22433">
        <v>486</v>
      </c>
      <c r="M22433" s="1" t="s">
        <v>23</v>
      </c>
      <c r="N22433" s="2">
        <v>44222</v>
      </c>
      <c r="O22433" s="1" t="s">
        <v>84</v>
      </c>
      <c r="P22433" s="1" t="s">
        <v>25</v>
      </c>
      <c r="Q22433">
        <v>4</v>
      </c>
      <c r="R22433" s="1" t="s">
        <v>36</v>
      </c>
    </row>
    <row r="22434" spans="1:18" ht="13.8" x14ac:dyDescent="0.25">
      <c r="A22434" s="1" t="s">
        <v>61821</v>
      </c>
      <c r="B22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34" s="10">
        <v>64</v>
      </c>
      <c r="D22434" s="1" t="s">
        <v>17</v>
      </c>
      <c r="E22434" s="1" t="s">
        <v>53</v>
      </c>
      <c r="F22434" s="1" t="s">
        <v>47</v>
      </c>
      <c r="G22434" s="2">
        <v>44064</v>
      </c>
      <c r="H22434" s="1" t="s">
        <v>61822</v>
      </c>
      <c r="I22434" s="1" t="s">
        <v>61823</v>
      </c>
      <c r="J22434" s="1" t="s">
        <v>62</v>
      </c>
      <c r="K22434">
        <v>42074.838624780336</v>
      </c>
      <c r="L22434">
        <v>190</v>
      </c>
      <c r="M22434" s="1" t="s">
        <v>23</v>
      </c>
      <c r="N22434" s="2">
        <v>44080</v>
      </c>
      <c r="O22434" s="1" t="s">
        <v>34</v>
      </c>
      <c r="P22434" s="1" t="s">
        <v>35</v>
      </c>
      <c r="Q22434">
        <v>16</v>
      </c>
      <c r="R22434" s="1" t="s">
        <v>36</v>
      </c>
    </row>
    <row r="22435" spans="1:18" ht="13.8" x14ac:dyDescent="0.25">
      <c r="A22435" s="1" t="s">
        <v>61824</v>
      </c>
      <c r="B22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35" s="10">
        <v>77</v>
      </c>
      <c r="D22435" s="1" t="s">
        <v>38</v>
      </c>
      <c r="E22435" s="1" t="s">
        <v>64</v>
      </c>
      <c r="F22435" s="1" t="s">
        <v>29</v>
      </c>
      <c r="G22435" s="2">
        <v>44000</v>
      </c>
      <c r="H22435" s="1" t="s">
        <v>37942</v>
      </c>
      <c r="I22435" s="1" t="s">
        <v>61825</v>
      </c>
      <c r="J22435" s="1" t="s">
        <v>32</v>
      </c>
      <c r="K22435">
        <v>10297.521490596111</v>
      </c>
      <c r="L22435">
        <v>414</v>
      </c>
      <c r="M22435" s="1" t="s">
        <v>33</v>
      </c>
      <c r="N22435" s="2">
        <v>44018</v>
      </c>
      <c r="O22435" s="1" t="s">
        <v>56</v>
      </c>
      <c r="P22435" s="1" t="s">
        <v>51</v>
      </c>
      <c r="Q22435">
        <v>18</v>
      </c>
      <c r="R22435" s="1" t="s">
        <v>44</v>
      </c>
    </row>
    <row r="22436" spans="1:18" ht="13.8" x14ac:dyDescent="0.25">
      <c r="A22436" s="1" t="s">
        <v>61826</v>
      </c>
      <c r="B22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36" s="10">
        <v>44</v>
      </c>
      <c r="D22436" s="1" t="s">
        <v>17</v>
      </c>
      <c r="E22436" s="1" t="s">
        <v>28</v>
      </c>
      <c r="F22436" s="1" t="s">
        <v>29</v>
      </c>
      <c r="G22436" s="2">
        <v>44711</v>
      </c>
      <c r="H22436" s="1" t="s">
        <v>61827</v>
      </c>
      <c r="I22436" s="1" t="s">
        <v>61828</v>
      </c>
      <c r="J22436" s="1" t="s">
        <v>32</v>
      </c>
      <c r="K22436">
        <v>18806.024420318383</v>
      </c>
      <c r="L22436">
        <v>206</v>
      </c>
      <c r="M22436" s="1" t="s">
        <v>23</v>
      </c>
      <c r="N22436" s="2">
        <v>44727</v>
      </c>
      <c r="O22436" s="1" t="s">
        <v>56</v>
      </c>
      <c r="P22436" s="1" t="s">
        <v>35</v>
      </c>
      <c r="Q22436">
        <v>16</v>
      </c>
      <c r="R22436" s="1" t="s">
        <v>57</v>
      </c>
    </row>
    <row r="22437" spans="1:18" ht="13.8" x14ac:dyDescent="0.25">
      <c r="A22437" s="1" t="s">
        <v>61829</v>
      </c>
      <c r="B22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37" s="10">
        <v>44</v>
      </c>
      <c r="D22437" s="1" t="s">
        <v>17</v>
      </c>
      <c r="E22437" s="1" t="s">
        <v>46</v>
      </c>
      <c r="F22437" s="1" t="s">
        <v>29</v>
      </c>
      <c r="G22437" s="2">
        <v>43846</v>
      </c>
      <c r="H22437" s="1" t="s">
        <v>61830</v>
      </c>
      <c r="I22437" s="1" t="s">
        <v>2189</v>
      </c>
      <c r="J22437" s="1" t="s">
        <v>42</v>
      </c>
      <c r="K22437">
        <v>8317.4753783233446</v>
      </c>
      <c r="L22437">
        <v>251</v>
      </c>
      <c r="M22437" s="1" t="s">
        <v>50</v>
      </c>
      <c r="N22437" s="2">
        <v>43862</v>
      </c>
      <c r="O22437" s="1" t="s">
        <v>43</v>
      </c>
      <c r="P22437" s="1" t="s">
        <v>25</v>
      </c>
      <c r="Q22437">
        <v>16</v>
      </c>
      <c r="R22437" s="1" t="s">
        <v>57</v>
      </c>
    </row>
    <row r="22438" spans="1:18" ht="13.8" x14ac:dyDescent="0.25">
      <c r="A22438" s="1" t="s">
        <v>61831</v>
      </c>
      <c r="B22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38" s="10">
        <v>55</v>
      </c>
      <c r="D22438" s="1" t="s">
        <v>38</v>
      </c>
      <c r="E22438" s="1" t="s">
        <v>130</v>
      </c>
      <c r="F22438" s="1" t="s">
        <v>98</v>
      </c>
      <c r="G22438" s="2">
        <v>43648</v>
      </c>
      <c r="H22438" s="1" t="s">
        <v>61832</v>
      </c>
      <c r="I22438" s="1" t="s">
        <v>61833</v>
      </c>
      <c r="J22438" s="1" t="s">
        <v>62</v>
      </c>
      <c r="K22438">
        <v>42324.1224949557</v>
      </c>
      <c r="L22438">
        <v>439</v>
      </c>
      <c r="M22438" s="1" t="s">
        <v>23</v>
      </c>
      <c r="N22438" s="2">
        <v>43650</v>
      </c>
      <c r="O22438" s="1" t="s">
        <v>34</v>
      </c>
      <c r="P22438" s="1" t="s">
        <v>35</v>
      </c>
      <c r="Q22438">
        <v>2</v>
      </c>
      <c r="R22438" s="1" t="s">
        <v>36</v>
      </c>
    </row>
    <row r="22439" spans="1:18" ht="13.8" x14ac:dyDescent="0.25">
      <c r="A22439" s="1" t="s">
        <v>61834</v>
      </c>
      <c r="B22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39" s="10">
        <v>25</v>
      </c>
      <c r="D22439" s="1" t="s">
        <v>17</v>
      </c>
      <c r="E22439" s="1" t="s">
        <v>108</v>
      </c>
      <c r="F22439" s="1" t="s">
        <v>29</v>
      </c>
      <c r="G22439" s="2">
        <v>45170</v>
      </c>
      <c r="H22439" s="1" t="s">
        <v>46095</v>
      </c>
      <c r="I22439" s="1" t="s">
        <v>40905</v>
      </c>
      <c r="J22439" s="1" t="s">
        <v>70</v>
      </c>
      <c r="K22439">
        <v>1069.6045642676684</v>
      </c>
      <c r="L22439">
        <v>377</v>
      </c>
      <c r="M22439" s="1" t="s">
        <v>50</v>
      </c>
      <c r="N22439" s="2">
        <v>45177</v>
      </c>
      <c r="O22439" s="1" t="s">
        <v>24</v>
      </c>
      <c r="P22439" s="1" t="s">
        <v>35</v>
      </c>
      <c r="Q22439">
        <v>7</v>
      </c>
      <c r="R22439" s="1" t="s">
        <v>26</v>
      </c>
    </row>
    <row r="22440" spans="1:18" ht="13.8" x14ac:dyDescent="0.25">
      <c r="A22440" s="1" t="s">
        <v>61835</v>
      </c>
      <c r="B22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40" s="10">
        <v>23</v>
      </c>
      <c r="D22440" s="1" t="s">
        <v>38</v>
      </c>
      <c r="E22440" s="1" t="s">
        <v>18</v>
      </c>
      <c r="F22440" s="1" t="s">
        <v>59</v>
      </c>
      <c r="G22440" s="2">
        <v>44851</v>
      </c>
      <c r="H22440" s="1" t="s">
        <v>61836</v>
      </c>
      <c r="I22440" s="1" t="s">
        <v>61837</v>
      </c>
      <c r="J22440" s="1" t="s">
        <v>32</v>
      </c>
      <c r="K22440">
        <v>16755.236294399379</v>
      </c>
      <c r="L22440">
        <v>234</v>
      </c>
      <c r="M22440" s="1" t="s">
        <v>23</v>
      </c>
      <c r="N22440" s="2">
        <v>44877</v>
      </c>
      <c r="O22440" s="1" t="s">
        <v>34</v>
      </c>
      <c r="P22440" s="1" t="s">
        <v>51</v>
      </c>
      <c r="Q22440">
        <v>26</v>
      </c>
      <c r="R22440" s="1" t="s">
        <v>26</v>
      </c>
    </row>
    <row r="22441" spans="1:18" ht="13.8" x14ac:dyDescent="0.25">
      <c r="A22441" s="1" t="s">
        <v>61838</v>
      </c>
      <c r="B22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41" s="10">
        <v>25</v>
      </c>
      <c r="D22441" s="1" t="s">
        <v>38</v>
      </c>
      <c r="E22441" s="1" t="s">
        <v>130</v>
      </c>
      <c r="F22441" s="1" t="s">
        <v>98</v>
      </c>
      <c r="G22441" s="2">
        <v>44756</v>
      </c>
      <c r="H22441" s="1" t="s">
        <v>61839</v>
      </c>
      <c r="I22441" s="1" t="s">
        <v>61840</v>
      </c>
      <c r="J22441" s="1" t="s">
        <v>70</v>
      </c>
      <c r="K22441">
        <v>16836.165241808259</v>
      </c>
      <c r="L22441">
        <v>387</v>
      </c>
      <c r="M22441" s="1" t="s">
        <v>33</v>
      </c>
      <c r="N22441" s="2">
        <v>44766</v>
      </c>
      <c r="O22441" s="1" t="s">
        <v>34</v>
      </c>
      <c r="P22441" s="1" t="s">
        <v>25</v>
      </c>
      <c r="Q22441">
        <v>10</v>
      </c>
      <c r="R22441" s="1" t="s">
        <v>26</v>
      </c>
    </row>
    <row r="22442" spans="1:18" ht="13.8" x14ac:dyDescent="0.25">
      <c r="A22442" s="1" t="s">
        <v>61841</v>
      </c>
      <c r="B22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42" s="10">
        <v>57</v>
      </c>
      <c r="D22442" s="1" t="s">
        <v>17</v>
      </c>
      <c r="E22442" s="1" t="s">
        <v>39</v>
      </c>
      <c r="F22442" s="1" t="s">
        <v>47</v>
      </c>
      <c r="G22442" s="2">
        <v>45082</v>
      </c>
      <c r="H22442" s="1" t="s">
        <v>61842</v>
      </c>
      <c r="I22442" s="1" t="s">
        <v>61843</v>
      </c>
      <c r="J22442" s="1" t="s">
        <v>42</v>
      </c>
      <c r="K22442">
        <v>41384.113489097603</v>
      </c>
      <c r="L22442">
        <v>310</v>
      </c>
      <c r="M22442" s="1" t="s">
        <v>33</v>
      </c>
      <c r="N22442" s="2">
        <v>45097</v>
      </c>
      <c r="O22442" s="1" t="s">
        <v>84</v>
      </c>
      <c r="P22442" s="1" t="s">
        <v>25</v>
      </c>
      <c r="Q22442">
        <v>15</v>
      </c>
      <c r="R22442" s="1" t="s">
        <v>36</v>
      </c>
    </row>
    <row r="22443" spans="1:18" ht="13.8" x14ac:dyDescent="0.25">
      <c r="A22443" s="1" t="s">
        <v>61844</v>
      </c>
      <c r="B22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43" s="10">
        <v>50</v>
      </c>
      <c r="D22443" s="1" t="s">
        <v>38</v>
      </c>
      <c r="E22443" s="1" t="s">
        <v>28</v>
      </c>
      <c r="F22443" s="1" t="s">
        <v>98</v>
      </c>
      <c r="G22443" s="2">
        <v>43729</v>
      </c>
      <c r="H22443" s="1" t="s">
        <v>61845</v>
      </c>
      <c r="I22443" s="1" t="s">
        <v>61846</v>
      </c>
      <c r="J22443" s="1" t="s">
        <v>62</v>
      </c>
      <c r="K22443">
        <v>36979.88364604472</v>
      </c>
      <c r="L22443">
        <v>187</v>
      </c>
      <c r="M22443" s="1" t="s">
        <v>50</v>
      </c>
      <c r="N22443" s="2">
        <v>43730</v>
      </c>
      <c r="O22443" s="1" t="s">
        <v>43</v>
      </c>
      <c r="P22443" s="1" t="s">
        <v>35</v>
      </c>
      <c r="Q22443">
        <v>1</v>
      </c>
      <c r="R22443" s="1" t="s">
        <v>57</v>
      </c>
    </row>
    <row r="22444" spans="1:18" ht="13.8" x14ac:dyDescent="0.25">
      <c r="A22444" s="1" t="s">
        <v>61847</v>
      </c>
      <c r="B22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44" s="10">
        <v>54</v>
      </c>
      <c r="D22444" s="1" t="s">
        <v>17</v>
      </c>
      <c r="E22444" s="1" t="s">
        <v>64</v>
      </c>
      <c r="F22444" s="1" t="s">
        <v>29</v>
      </c>
      <c r="G22444" s="2">
        <v>45037</v>
      </c>
      <c r="H22444" s="1" t="s">
        <v>21255</v>
      </c>
      <c r="I22444" s="1" t="s">
        <v>61848</v>
      </c>
      <c r="J22444" s="1" t="s">
        <v>62</v>
      </c>
      <c r="K22444">
        <v>5216.6808472234679</v>
      </c>
      <c r="L22444">
        <v>377</v>
      </c>
      <c r="M22444" s="1" t="s">
        <v>50</v>
      </c>
      <c r="N22444" s="2">
        <v>45046</v>
      </c>
      <c r="O22444" s="1" t="s">
        <v>43</v>
      </c>
      <c r="P22444" s="1" t="s">
        <v>35</v>
      </c>
      <c r="Q22444">
        <v>9</v>
      </c>
      <c r="R22444" s="1" t="s">
        <v>36</v>
      </c>
    </row>
    <row r="22445" spans="1:18" ht="13.8" x14ac:dyDescent="0.25">
      <c r="A22445" s="1" t="s">
        <v>61849</v>
      </c>
      <c r="B22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45" s="10">
        <v>68</v>
      </c>
      <c r="D22445" s="1" t="s">
        <v>17</v>
      </c>
      <c r="E22445" s="1" t="s">
        <v>108</v>
      </c>
      <c r="F22445" s="1" t="s">
        <v>59</v>
      </c>
      <c r="G22445" s="2">
        <v>44568</v>
      </c>
      <c r="H22445" s="1" t="s">
        <v>61850</v>
      </c>
      <c r="I22445" s="1" t="s">
        <v>61851</v>
      </c>
      <c r="J22445" s="1" t="s">
        <v>32</v>
      </c>
      <c r="K22445">
        <v>43716.770794911972</v>
      </c>
      <c r="L22445">
        <v>220</v>
      </c>
      <c r="M22445" s="1" t="s">
        <v>23</v>
      </c>
      <c r="N22445" s="2">
        <v>44570</v>
      </c>
      <c r="O22445" s="1" t="s">
        <v>43</v>
      </c>
      <c r="P22445" s="1" t="s">
        <v>35</v>
      </c>
      <c r="Q22445">
        <v>2</v>
      </c>
      <c r="R22445" s="1" t="s">
        <v>44</v>
      </c>
    </row>
    <row r="22446" spans="1:18" ht="13.8" x14ac:dyDescent="0.25">
      <c r="A22446" s="1" t="s">
        <v>61852</v>
      </c>
      <c r="B22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46" s="10">
        <v>68</v>
      </c>
      <c r="D22446" s="1" t="s">
        <v>17</v>
      </c>
      <c r="E22446" s="1" t="s">
        <v>46</v>
      </c>
      <c r="F22446" s="1" t="s">
        <v>47</v>
      </c>
      <c r="G22446" s="2">
        <v>43820</v>
      </c>
      <c r="H22446" s="1" t="s">
        <v>61853</v>
      </c>
      <c r="I22446" s="1" t="s">
        <v>61854</v>
      </c>
      <c r="J22446" s="1" t="s">
        <v>22</v>
      </c>
      <c r="K22446">
        <v>19265.176172339936</v>
      </c>
      <c r="L22446">
        <v>158</v>
      </c>
      <c r="M22446" s="1" t="s">
        <v>23</v>
      </c>
      <c r="N22446" s="2">
        <v>43839</v>
      </c>
      <c r="O22446" s="1" t="s">
        <v>34</v>
      </c>
      <c r="P22446" s="1" t="s">
        <v>25</v>
      </c>
      <c r="Q22446">
        <v>19</v>
      </c>
      <c r="R22446" s="1" t="s">
        <v>44</v>
      </c>
    </row>
    <row r="22447" spans="1:18" ht="13.8" x14ac:dyDescent="0.25">
      <c r="A22447" s="1" t="s">
        <v>61855</v>
      </c>
      <c r="B22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47" s="10">
        <v>43</v>
      </c>
      <c r="D22447" s="1" t="s">
        <v>38</v>
      </c>
      <c r="E22447" s="1" t="s">
        <v>18</v>
      </c>
      <c r="F22447" s="1" t="s">
        <v>59</v>
      </c>
      <c r="G22447" s="2">
        <v>45124</v>
      </c>
      <c r="H22447" s="1" t="s">
        <v>61856</v>
      </c>
      <c r="I22447" s="1" t="s">
        <v>61857</v>
      </c>
      <c r="J22447" s="1" t="s">
        <v>22</v>
      </c>
      <c r="K22447">
        <v>21784.970844606192</v>
      </c>
      <c r="L22447">
        <v>389</v>
      </c>
      <c r="M22447" s="1" t="s">
        <v>23</v>
      </c>
      <c r="N22447" s="2">
        <v>45144</v>
      </c>
      <c r="O22447" s="1" t="s">
        <v>24</v>
      </c>
      <c r="P22447" s="1" t="s">
        <v>35</v>
      </c>
      <c r="Q22447">
        <v>20</v>
      </c>
      <c r="R22447" s="1" t="s">
        <v>57</v>
      </c>
    </row>
    <row r="22448" spans="1:18" ht="13.8" x14ac:dyDescent="0.25">
      <c r="A22448" s="1" t="s">
        <v>61858</v>
      </c>
      <c r="B22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48" s="10">
        <v>67</v>
      </c>
      <c r="D22448" s="1" t="s">
        <v>38</v>
      </c>
      <c r="E22448" s="1" t="s">
        <v>39</v>
      </c>
      <c r="F22448" s="1" t="s">
        <v>29</v>
      </c>
      <c r="G22448" s="2">
        <v>45094</v>
      </c>
      <c r="H22448" s="1" t="s">
        <v>61859</v>
      </c>
      <c r="I22448" s="1" t="s">
        <v>61860</v>
      </c>
      <c r="J22448" s="1" t="s">
        <v>32</v>
      </c>
      <c r="K22448">
        <v>18668.956486968949</v>
      </c>
      <c r="L22448">
        <v>463</v>
      </c>
      <c r="M22448" s="1" t="s">
        <v>33</v>
      </c>
      <c r="N22448" s="2">
        <v>45101</v>
      </c>
      <c r="O22448" s="1" t="s">
        <v>43</v>
      </c>
      <c r="P22448" s="1" t="s">
        <v>35</v>
      </c>
      <c r="Q22448">
        <v>7</v>
      </c>
      <c r="R22448" s="1" t="s">
        <v>44</v>
      </c>
    </row>
    <row r="22449" spans="1:18" ht="13.8" x14ac:dyDescent="0.25">
      <c r="A22449" s="1" t="s">
        <v>61861</v>
      </c>
      <c r="B22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49" s="10">
        <v>41</v>
      </c>
      <c r="D22449" s="1" t="s">
        <v>38</v>
      </c>
      <c r="E22449" s="1" t="s">
        <v>130</v>
      </c>
      <c r="F22449" s="1" t="s">
        <v>98</v>
      </c>
      <c r="G22449" s="2">
        <v>45220</v>
      </c>
      <c r="H22449" s="1" t="s">
        <v>3069</v>
      </c>
      <c r="I22449" s="1" t="s">
        <v>61862</v>
      </c>
      <c r="J22449" s="1" t="s">
        <v>42</v>
      </c>
      <c r="K22449">
        <v>50125.850116419642</v>
      </c>
      <c r="L22449">
        <v>233</v>
      </c>
      <c r="M22449" s="1" t="s">
        <v>50</v>
      </c>
      <c r="N22449" s="2">
        <v>45232</v>
      </c>
      <c r="O22449" s="1" t="s">
        <v>84</v>
      </c>
      <c r="P22449" s="1" t="s">
        <v>51</v>
      </c>
      <c r="Q22449">
        <v>12</v>
      </c>
      <c r="R22449" s="1" t="s">
        <v>57</v>
      </c>
    </row>
    <row r="22450" spans="1:18" ht="13.8" x14ac:dyDescent="0.25">
      <c r="A22450" s="1" t="s">
        <v>61863</v>
      </c>
      <c r="B22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0" s="10">
        <v>24</v>
      </c>
      <c r="D22450" s="1" t="s">
        <v>38</v>
      </c>
      <c r="E22450" s="1" t="s">
        <v>64</v>
      </c>
      <c r="F22450" s="1" t="s">
        <v>98</v>
      </c>
      <c r="G22450" s="2">
        <v>44705</v>
      </c>
      <c r="H22450" s="1" t="s">
        <v>61864</v>
      </c>
      <c r="I22450" s="1" t="s">
        <v>61865</v>
      </c>
      <c r="J22450" s="1" t="s">
        <v>62</v>
      </c>
      <c r="K22450">
        <v>26494.613539430306</v>
      </c>
      <c r="L22450">
        <v>232</v>
      </c>
      <c r="M22450" s="1" t="s">
        <v>50</v>
      </c>
      <c r="N22450" s="2">
        <v>44719</v>
      </c>
      <c r="O22450" s="1" t="s">
        <v>84</v>
      </c>
      <c r="P22450" s="1" t="s">
        <v>25</v>
      </c>
      <c r="Q22450">
        <v>14</v>
      </c>
      <c r="R22450" s="1" t="s">
        <v>26</v>
      </c>
    </row>
    <row r="22451" spans="1:18" ht="13.8" x14ac:dyDescent="0.25">
      <c r="A22451" s="1" t="s">
        <v>61866</v>
      </c>
      <c r="B22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1" s="10">
        <v>24</v>
      </c>
      <c r="D22451" s="1" t="s">
        <v>17</v>
      </c>
      <c r="E22451" s="1" t="s">
        <v>28</v>
      </c>
      <c r="F22451" s="1" t="s">
        <v>47</v>
      </c>
      <c r="G22451" s="2">
        <v>43877</v>
      </c>
      <c r="H22451" s="1" t="s">
        <v>61867</v>
      </c>
      <c r="I22451" s="1" t="s">
        <v>61868</v>
      </c>
      <c r="J22451" s="1" t="s">
        <v>22</v>
      </c>
      <c r="K22451">
        <v>707.21171745460424</v>
      </c>
      <c r="L22451">
        <v>262</v>
      </c>
      <c r="M22451" s="1" t="s">
        <v>23</v>
      </c>
      <c r="N22451" s="2">
        <v>43900</v>
      </c>
      <c r="O22451" s="1" t="s">
        <v>43</v>
      </c>
      <c r="P22451" s="1" t="s">
        <v>25</v>
      </c>
      <c r="Q22451">
        <v>23</v>
      </c>
      <c r="R22451" s="1" t="s">
        <v>26</v>
      </c>
    </row>
    <row r="22452" spans="1:18" ht="13.8" x14ac:dyDescent="0.25">
      <c r="A22452" s="1" t="s">
        <v>61869</v>
      </c>
      <c r="B22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52" s="10">
        <v>49</v>
      </c>
      <c r="D22452" s="1" t="s">
        <v>17</v>
      </c>
      <c r="E22452" s="1" t="s">
        <v>28</v>
      </c>
      <c r="F22452" s="1" t="s">
        <v>19</v>
      </c>
      <c r="G22452" s="2">
        <v>43787</v>
      </c>
      <c r="H22452" s="1" t="s">
        <v>61870</v>
      </c>
      <c r="I22452" s="1" t="s">
        <v>61871</v>
      </c>
      <c r="J22452" s="1" t="s">
        <v>70</v>
      </c>
      <c r="K22452">
        <v>3840.7403633598969</v>
      </c>
      <c r="L22452">
        <v>144</v>
      </c>
      <c r="M22452" s="1" t="s">
        <v>33</v>
      </c>
      <c r="N22452" s="2">
        <v>43806</v>
      </c>
      <c r="O22452" s="1" t="s">
        <v>24</v>
      </c>
      <c r="P22452" s="1" t="s">
        <v>35</v>
      </c>
      <c r="Q22452">
        <v>19</v>
      </c>
      <c r="R22452" s="1" t="s">
        <v>57</v>
      </c>
    </row>
    <row r="22453" spans="1:18" ht="13.8" x14ac:dyDescent="0.25">
      <c r="A22453" s="1" t="s">
        <v>61872</v>
      </c>
      <c r="B22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53" s="10">
        <v>55</v>
      </c>
      <c r="D22453" s="1" t="s">
        <v>17</v>
      </c>
      <c r="E22453" s="1" t="s">
        <v>108</v>
      </c>
      <c r="F22453" s="1" t="s">
        <v>29</v>
      </c>
      <c r="G22453" s="2">
        <v>44371</v>
      </c>
      <c r="H22453" s="1" t="s">
        <v>61873</v>
      </c>
      <c r="I22453" s="1" t="s">
        <v>61874</v>
      </c>
      <c r="J22453" s="1" t="s">
        <v>62</v>
      </c>
      <c r="K22453">
        <v>39119.118988040776</v>
      </c>
      <c r="L22453">
        <v>206</v>
      </c>
      <c r="M22453" s="1" t="s">
        <v>33</v>
      </c>
      <c r="N22453" s="2">
        <v>44397</v>
      </c>
      <c r="O22453" s="1" t="s">
        <v>34</v>
      </c>
      <c r="P22453" s="1" t="s">
        <v>35</v>
      </c>
      <c r="Q22453">
        <v>26</v>
      </c>
      <c r="R22453" s="1" t="s">
        <v>36</v>
      </c>
    </row>
    <row r="22454" spans="1:18" ht="13.8" x14ac:dyDescent="0.25">
      <c r="A22454" s="1" t="s">
        <v>61875</v>
      </c>
      <c r="B22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4" s="10">
        <v>28</v>
      </c>
      <c r="D22454" s="1" t="s">
        <v>38</v>
      </c>
      <c r="E22454" s="1" t="s">
        <v>28</v>
      </c>
      <c r="F22454" s="1" t="s">
        <v>59</v>
      </c>
      <c r="G22454" s="2">
        <v>44486</v>
      </c>
      <c r="H22454" s="1" t="s">
        <v>52204</v>
      </c>
      <c r="I22454" s="1" t="s">
        <v>34064</v>
      </c>
      <c r="J22454" s="1" t="s">
        <v>62</v>
      </c>
      <c r="K22454">
        <v>21478.851035876123</v>
      </c>
      <c r="L22454">
        <v>209</v>
      </c>
      <c r="M22454" s="1" t="s">
        <v>23</v>
      </c>
      <c r="N22454" s="2">
        <v>44503</v>
      </c>
      <c r="O22454" s="1" t="s">
        <v>56</v>
      </c>
      <c r="P22454" s="1" t="s">
        <v>25</v>
      </c>
      <c r="Q22454">
        <v>17</v>
      </c>
      <c r="R22454" s="1" t="s">
        <v>26</v>
      </c>
    </row>
    <row r="22455" spans="1:18" ht="13.8" x14ac:dyDescent="0.25">
      <c r="A22455" s="1" t="s">
        <v>61876</v>
      </c>
      <c r="B22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5" s="10">
        <v>23</v>
      </c>
      <c r="D22455" s="1" t="s">
        <v>38</v>
      </c>
      <c r="E22455" s="1" t="s">
        <v>39</v>
      </c>
      <c r="F22455" s="1" t="s">
        <v>81</v>
      </c>
      <c r="G22455" s="2">
        <v>44596</v>
      </c>
      <c r="H22455" s="1" t="s">
        <v>61877</v>
      </c>
      <c r="I22455" s="1" t="s">
        <v>2084</v>
      </c>
      <c r="J22455" s="1" t="s">
        <v>22</v>
      </c>
      <c r="K22455">
        <v>47595.124348259895</v>
      </c>
      <c r="L22455">
        <v>480</v>
      </c>
      <c r="M22455" s="1" t="s">
        <v>23</v>
      </c>
      <c r="N22455" s="2">
        <v>44618</v>
      </c>
      <c r="O22455" s="1" t="s">
        <v>43</v>
      </c>
      <c r="P22455" s="1" t="s">
        <v>25</v>
      </c>
      <c r="Q22455">
        <v>22</v>
      </c>
      <c r="R22455" s="1" t="s">
        <v>26</v>
      </c>
    </row>
    <row r="22456" spans="1:18" ht="13.8" x14ac:dyDescent="0.25">
      <c r="A22456" s="1" t="s">
        <v>61878</v>
      </c>
      <c r="B22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6" s="10">
        <v>29</v>
      </c>
      <c r="D22456" s="1" t="s">
        <v>38</v>
      </c>
      <c r="E22456" s="1" t="s">
        <v>46</v>
      </c>
      <c r="F22456" s="1" t="s">
        <v>47</v>
      </c>
      <c r="G22456" s="2">
        <v>44672</v>
      </c>
      <c r="H22456" s="1" t="s">
        <v>61879</v>
      </c>
      <c r="I22456" s="1" t="s">
        <v>61880</v>
      </c>
      <c r="J22456" s="1" t="s">
        <v>70</v>
      </c>
      <c r="K22456">
        <v>4755.9614550588949</v>
      </c>
      <c r="L22456">
        <v>228</v>
      </c>
      <c r="M22456" s="1" t="s">
        <v>50</v>
      </c>
      <c r="N22456" s="2">
        <v>44696</v>
      </c>
      <c r="O22456" s="1" t="s">
        <v>84</v>
      </c>
      <c r="P22456" s="1" t="s">
        <v>35</v>
      </c>
      <c r="Q22456">
        <v>24</v>
      </c>
      <c r="R22456" s="1" t="s">
        <v>26</v>
      </c>
    </row>
    <row r="22457" spans="1:18" ht="13.8" x14ac:dyDescent="0.25">
      <c r="A22457" s="1" t="s">
        <v>61881</v>
      </c>
      <c r="B22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7" s="10">
        <v>24</v>
      </c>
      <c r="D22457" s="1" t="s">
        <v>38</v>
      </c>
      <c r="E22457" s="1" t="s">
        <v>130</v>
      </c>
      <c r="F22457" s="1" t="s">
        <v>81</v>
      </c>
      <c r="G22457" s="2">
        <v>45151</v>
      </c>
      <c r="H22457" s="1" t="s">
        <v>61882</v>
      </c>
      <c r="I22457" s="1" t="s">
        <v>61883</v>
      </c>
      <c r="J22457" s="1" t="s">
        <v>62</v>
      </c>
      <c r="K22457">
        <v>2894.0339054284782</v>
      </c>
      <c r="L22457">
        <v>344</v>
      </c>
      <c r="M22457" s="1" t="s">
        <v>23</v>
      </c>
      <c r="N22457" s="2">
        <v>45155</v>
      </c>
      <c r="O22457" s="1" t="s">
        <v>34</v>
      </c>
      <c r="P22457" s="1" t="s">
        <v>35</v>
      </c>
      <c r="Q22457">
        <v>4</v>
      </c>
      <c r="R22457" s="1" t="s">
        <v>26</v>
      </c>
    </row>
    <row r="22458" spans="1:18" ht="13.8" x14ac:dyDescent="0.25">
      <c r="A22458" s="1" t="s">
        <v>61884</v>
      </c>
      <c r="B22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58" s="10">
        <v>34</v>
      </c>
      <c r="D22458" s="1" t="s">
        <v>38</v>
      </c>
      <c r="E22458" s="1" t="s">
        <v>18</v>
      </c>
      <c r="F22458" s="1" t="s">
        <v>19</v>
      </c>
      <c r="G22458" s="2">
        <v>44579</v>
      </c>
      <c r="H22458" s="1" t="s">
        <v>61885</v>
      </c>
      <c r="I22458" s="1" t="s">
        <v>17665</v>
      </c>
      <c r="J22458" s="1" t="s">
        <v>32</v>
      </c>
      <c r="K22458">
        <v>18281.617262804739</v>
      </c>
      <c r="L22458">
        <v>370</v>
      </c>
      <c r="M22458" s="1" t="s">
        <v>23</v>
      </c>
      <c r="N22458" s="2">
        <v>44609</v>
      </c>
      <c r="O22458" s="1" t="s">
        <v>56</v>
      </c>
      <c r="P22458" s="1" t="s">
        <v>35</v>
      </c>
      <c r="Q22458">
        <v>30</v>
      </c>
      <c r="R22458" s="1" t="s">
        <v>26</v>
      </c>
    </row>
    <row r="22459" spans="1:18" ht="13.8" x14ac:dyDescent="0.25">
      <c r="A22459" s="1" t="s">
        <v>61886</v>
      </c>
      <c r="B22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59" s="10">
        <v>39</v>
      </c>
      <c r="D22459" s="1" t="s">
        <v>38</v>
      </c>
      <c r="E22459" s="1" t="s">
        <v>39</v>
      </c>
      <c r="F22459" s="1" t="s">
        <v>29</v>
      </c>
      <c r="G22459" s="2">
        <v>44420</v>
      </c>
      <c r="H22459" s="1" t="s">
        <v>61887</v>
      </c>
      <c r="I22459" s="1" t="s">
        <v>11327</v>
      </c>
      <c r="J22459" s="1" t="s">
        <v>70</v>
      </c>
      <c r="K22459">
        <v>29903.947109801487</v>
      </c>
      <c r="L22459">
        <v>231</v>
      </c>
      <c r="M22459" s="1" t="s">
        <v>23</v>
      </c>
      <c r="N22459" s="2">
        <v>44424</v>
      </c>
      <c r="O22459" s="1" t="s">
        <v>84</v>
      </c>
      <c r="P22459" s="1" t="s">
        <v>35</v>
      </c>
      <c r="Q22459">
        <v>4</v>
      </c>
      <c r="R22459" s="1" t="s">
        <v>57</v>
      </c>
    </row>
    <row r="22460" spans="1:18" ht="13.8" x14ac:dyDescent="0.25">
      <c r="A22460" s="1" t="s">
        <v>61888</v>
      </c>
      <c r="B22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60" s="10">
        <v>77</v>
      </c>
      <c r="D22460" s="1" t="s">
        <v>17</v>
      </c>
      <c r="E22460" s="1" t="s">
        <v>108</v>
      </c>
      <c r="F22460" s="1" t="s">
        <v>19</v>
      </c>
      <c r="G22460" s="2">
        <v>44015</v>
      </c>
      <c r="H22460" s="1" t="s">
        <v>61889</v>
      </c>
      <c r="I22460" s="1" t="s">
        <v>61890</v>
      </c>
      <c r="J22460" s="1" t="s">
        <v>42</v>
      </c>
      <c r="K22460">
        <v>11896.357802319337</v>
      </c>
      <c r="L22460">
        <v>431</v>
      </c>
      <c r="M22460" s="1" t="s">
        <v>23</v>
      </c>
      <c r="N22460" s="2">
        <v>44037</v>
      </c>
      <c r="O22460" s="1" t="s">
        <v>24</v>
      </c>
      <c r="P22460" s="1" t="s">
        <v>35</v>
      </c>
      <c r="Q22460">
        <v>22</v>
      </c>
      <c r="R22460" s="1" t="s">
        <v>44</v>
      </c>
    </row>
    <row r="22461" spans="1:18" ht="13.8" x14ac:dyDescent="0.25">
      <c r="A22461" s="1" t="s">
        <v>61891</v>
      </c>
      <c r="B22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61" s="10">
        <v>33</v>
      </c>
      <c r="D22461" s="1" t="s">
        <v>38</v>
      </c>
      <c r="E22461" s="1" t="s">
        <v>39</v>
      </c>
      <c r="F22461" s="1" t="s">
        <v>29</v>
      </c>
      <c r="G22461" s="2">
        <v>44086</v>
      </c>
      <c r="H22461" s="1" t="s">
        <v>61892</v>
      </c>
      <c r="I22461" s="1" t="s">
        <v>61893</v>
      </c>
      <c r="J22461" s="1" t="s">
        <v>32</v>
      </c>
      <c r="K22461">
        <v>24292.307910334257</v>
      </c>
      <c r="L22461">
        <v>242</v>
      </c>
      <c r="M22461" s="1" t="s">
        <v>23</v>
      </c>
      <c r="N22461" s="2">
        <v>44104</v>
      </c>
      <c r="O22461" s="1" t="s">
        <v>84</v>
      </c>
      <c r="P22461" s="1" t="s">
        <v>35</v>
      </c>
      <c r="Q22461">
        <v>18</v>
      </c>
      <c r="R22461" s="1" t="s">
        <v>26</v>
      </c>
    </row>
    <row r="22462" spans="1:18" ht="13.8" x14ac:dyDescent="0.25">
      <c r="A22462" s="1" t="s">
        <v>61894</v>
      </c>
      <c r="B22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62" s="10">
        <v>57</v>
      </c>
      <c r="D22462" s="1" t="s">
        <v>17</v>
      </c>
      <c r="E22462" s="1" t="s">
        <v>53</v>
      </c>
      <c r="F22462" s="1" t="s">
        <v>98</v>
      </c>
      <c r="G22462" s="2">
        <v>44589</v>
      </c>
      <c r="H22462" s="1" t="s">
        <v>61895</v>
      </c>
      <c r="I22462" s="1" t="s">
        <v>61896</v>
      </c>
      <c r="J22462" s="1" t="s">
        <v>70</v>
      </c>
      <c r="K22462">
        <v>35345.459020018388</v>
      </c>
      <c r="L22462">
        <v>164</v>
      </c>
      <c r="M22462" s="1" t="s">
        <v>23</v>
      </c>
      <c r="N22462" s="2">
        <v>44596</v>
      </c>
      <c r="O22462" s="1" t="s">
        <v>24</v>
      </c>
      <c r="P22462" s="1" t="s">
        <v>51</v>
      </c>
      <c r="Q22462">
        <v>7</v>
      </c>
      <c r="R22462" s="1" t="s">
        <v>36</v>
      </c>
    </row>
    <row r="22463" spans="1:18" ht="13.8" x14ac:dyDescent="0.25">
      <c r="A22463" s="1" t="s">
        <v>61897</v>
      </c>
      <c r="B22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63" s="10">
        <v>56</v>
      </c>
      <c r="D22463" s="1" t="s">
        <v>17</v>
      </c>
      <c r="E22463" s="1" t="s">
        <v>39</v>
      </c>
      <c r="F22463" s="1" t="s">
        <v>98</v>
      </c>
      <c r="G22463" s="2">
        <v>44944</v>
      </c>
      <c r="H22463" s="1" t="s">
        <v>61898</v>
      </c>
      <c r="I22463" s="1" t="s">
        <v>8790</v>
      </c>
      <c r="J22463" s="1" t="s">
        <v>42</v>
      </c>
      <c r="K22463">
        <v>15588.454692467616</v>
      </c>
      <c r="L22463">
        <v>426</v>
      </c>
      <c r="M22463" s="1" t="s">
        <v>50</v>
      </c>
      <c r="N22463" s="2">
        <v>44965</v>
      </c>
      <c r="O22463" s="1" t="s">
        <v>84</v>
      </c>
      <c r="P22463" s="1" t="s">
        <v>51</v>
      </c>
      <c r="Q22463">
        <v>21</v>
      </c>
      <c r="R22463" s="1" t="s">
        <v>36</v>
      </c>
    </row>
    <row r="22464" spans="1:18" ht="13.8" x14ac:dyDescent="0.25">
      <c r="A22464" s="1" t="s">
        <v>61899</v>
      </c>
      <c r="B22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64" s="10">
        <v>24</v>
      </c>
      <c r="D22464" s="1" t="s">
        <v>38</v>
      </c>
      <c r="E22464" s="1" t="s">
        <v>28</v>
      </c>
      <c r="F22464" s="1" t="s">
        <v>47</v>
      </c>
      <c r="G22464" s="2">
        <v>43672</v>
      </c>
      <c r="H22464" s="1" t="s">
        <v>61900</v>
      </c>
      <c r="I22464" s="1" t="s">
        <v>61901</v>
      </c>
      <c r="J22464" s="1" t="s">
        <v>70</v>
      </c>
      <c r="K22464">
        <v>30413.856302427357</v>
      </c>
      <c r="L22464">
        <v>114</v>
      </c>
      <c r="M22464" s="1" t="s">
        <v>23</v>
      </c>
      <c r="N22464" s="2">
        <v>43695</v>
      </c>
      <c r="O22464" s="1" t="s">
        <v>43</v>
      </c>
      <c r="P22464" s="1" t="s">
        <v>25</v>
      </c>
      <c r="Q22464">
        <v>23</v>
      </c>
      <c r="R22464" s="1" t="s">
        <v>26</v>
      </c>
    </row>
    <row r="22465" spans="1:18" ht="13.8" x14ac:dyDescent="0.25">
      <c r="A22465" s="1" t="s">
        <v>61902</v>
      </c>
      <c r="B22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65" s="10">
        <v>73</v>
      </c>
      <c r="D22465" s="1" t="s">
        <v>38</v>
      </c>
      <c r="E22465" s="1" t="s">
        <v>28</v>
      </c>
      <c r="F22465" s="1" t="s">
        <v>29</v>
      </c>
      <c r="G22465" s="2">
        <v>43761</v>
      </c>
      <c r="H22465" s="1" t="s">
        <v>61903</v>
      </c>
      <c r="I22465" s="1" t="s">
        <v>5026</v>
      </c>
      <c r="J22465" s="1" t="s">
        <v>22</v>
      </c>
      <c r="K22465">
        <v>35533.994157346606</v>
      </c>
      <c r="L22465">
        <v>179</v>
      </c>
      <c r="M22465" s="1" t="s">
        <v>33</v>
      </c>
      <c r="N22465" s="2">
        <v>43791</v>
      </c>
      <c r="O22465" s="1" t="s">
        <v>84</v>
      </c>
      <c r="P22465" s="1" t="s">
        <v>25</v>
      </c>
      <c r="Q22465">
        <v>30</v>
      </c>
      <c r="R22465" s="1" t="s">
        <v>44</v>
      </c>
    </row>
    <row r="22466" spans="1:18" ht="13.8" x14ac:dyDescent="0.25">
      <c r="A22466" s="1" t="s">
        <v>61904</v>
      </c>
      <c r="B22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66" s="10">
        <v>82</v>
      </c>
      <c r="D22466" s="1" t="s">
        <v>17</v>
      </c>
      <c r="E22466" s="1" t="s">
        <v>108</v>
      </c>
      <c r="F22466" s="1" t="s">
        <v>98</v>
      </c>
      <c r="G22466" s="2">
        <v>45064</v>
      </c>
      <c r="H22466" s="1" t="s">
        <v>61905</v>
      </c>
      <c r="I22466" s="1" t="s">
        <v>61906</v>
      </c>
      <c r="J22466" s="1" t="s">
        <v>22</v>
      </c>
      <c r="K22466">
        <v>29442.72250951975</v>
      </c>
      <c r="L22466">
        <v>175</v>
      </c>
      <c r="M22466" s="1" t="s">
        <v>50</v>
      </c>
      <c r="N22466" s="2">
        <v>45084</v>
      </c>
      <c r="O22466" s="1" t="s">
        <v>34</v>
      </c>
      <c r="P22466" s="1" t="s">
        <v>51</v>
      </c>
      <c r="Q22466">
        <v>20</v>
      </c>
      <c r="R22466" s="1" t="s">
        <v>44</v>
      </c>
    </row>
    <row r="22467" spans="1:18" ht="13.8" x14ac:dyDescent="0.25">
      <c r="A22467" s="1" t="s">
        <v>61907</v>
      </c>
      <c r="B22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67" s="10">
        <v>84</v>
      </c>
      <c r="D22467" s="1" t="s">
        <v>38</v>
      </c>
      <c r="E22467" s="1" t="s">
        <v>64</v>
      </c>
      <c r="F22467" s="1" t="s">
        <v>81</v>
      </c>
      <c r="G22467" s="2">
        <v>44793</v>
      </c>
      <c r="H22467" s="1" t="s">
        <v>61908</v>
      </c>
      <c r="I22467" s="1" t="s">
        <v>61909</v>
      </c>
      <c r="J22467" s="1" t="s">
        <v>70</v>
      </c>
      <c r="K22467">
        <v>24785.12033173801</v>
      </c>
      <c r="L22467">
        <v>243</v>
      </c>
      <c r="M22467" s="1" t="s">
        <v>33</v>
      </c>
      <c r="N22467" s="2">
        <v>44802</v>
      </c>
      <c r="O22467" s="1" t="s">
        <v>84</v>
      </c>
      <c r="P22467" s="1" t="s">
        <v>51</v>
      </c>
      <c r="Q22467">
        <v>9</v>
      </c>
      <c r="R22467" s="1" t="s">
        <v>44</v>
      </c>
    </row>
    <row r="22468" spans="1:18" ht="13.8" x14ac:dyDescent="0.25">
      <c r="A22468" s="1" t="s">
        <v>61910</v>
      </c>
      <c r="B22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68" s="10">
        <v>42</v>
      </c>
      <c r="D22468" s="1" t="s">
        <v>38</v>
      </c>
      <c r="E22468" s="1" t="s">
        <v>39</v>
      </c>
      <c r="F22468" s="1" t="s">
        <v>29</v>
      </c>
      <c r="G22468" s="2">
        <v>43684</v>
      </c>
      <c r="H22468" s="1" t="s">
        <v>61911</v>
      </c>
      <c r="I22468" s="1" t="s">
        <v>61912</v>
      </c>
      <c r="J22468" s="1" t="s">
        <v>42</v>
      </c>
      <c r="K22468">
        <v>1189.7763355966792</v>
      </c>
      <c r="L22468">
        <v>390</v>
      </c>
      <c r="M22468" s="1" t="s">
        <v>23</v>
      </c>
      <c r="N22468" s="2">
        <v>43689</v>
      </c>
      <c r="O22468" s="1" t="s">
        <v>84</v>
      </c>
      <c r="P22468" s="1" t="s">
        <v>25</v>
      </c>
      <c r="Q22468">
        <v>5</v>
      </c>
      <c r="R22468" s="1" t="s">
        <v>57</v>
      </c>
    </row>
    <row r="22469" spans="1:18" ht="13.8" x14ac:dyDescent="0.25">
      <c r="A22469" s="1" t="s">
        <v>61913</v>
      </c>
      <c r="B22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69" s="10">
        <v>45</v>
      </c>
      <c r="D22469" s="1" t="s">
        <v>17</v>
      </c>
      <c r="E22469" s="1" t="s">
        <v>53</v>
      </c>
      <c r="F22469" s="1" t="s">
        <v>98</v>
      </c>
      <c r="G22469" s="2">
        <v>45020</v>
      </c>
      <c r="H22469" s="1" t="s">
        <v>61914</v>
      </c>
      <c r="I22469" s="1" t="s">
        <v>61915</v>
      </c>
      <c r="J22469" s="1" t="s">
        <v>70</v>
      </c>
      <c r="K22469">
        <v>43489.627661251216</v>
      </c>
      <c r="L22469">
        <v>310</v>
      </c>
      <c r="M22469" s="1" t="s">
        <v>33</v>
      </c>
      <c r="N22469" s="2">
        <v>45043</v>
      </c>
      <c r="O22469" s="1" t="s">
        <v>43</v>
      </c>
      <c r="P22469" s="1" t="s">
        <v>25</v>
      </c>
      <c r="Q22469">
        <v>23</v>
      </c>
      <c r="R22469" s="1" t="s">
        <v>57</v>
      </c>
    </row>
    <row r="22470" spans="1:18" ht="13.8" x14ac:dyDescent="0.25">
      <c r="A22470" s="1" t="s">
        <v>61916</v>
      </c>
      <c r="B22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70" s="10">
        <v>22</v>
      </c>
      <c r="D22470" s="1" t="s">
        <v>17</v>
      </c>
      <c r="E22470" s="1" t="s">
        <v>28</v>
      </c>
      <c r="F22470" s="1" t="s">
        <v>59</v>
      </c>
      <c r="G22470" s="2">
        <v>45279</v>
      </c>
      <c r="H22470" s="1" t="s">
        <v>61917</v>
      </c>
      <c r="I22470" s="1" t="s">
        <v>61918</v>
      </c>
      <c r="J22470" s="1" t="s">
        <v>62</v>
      </c>
      <c r="K22470">
        <v>20140.753042126133</v>
      </c>
      <c r="L22470">
        <v>165</v>
      </c>
      <c r="M22470" s="1" t="s">
        <v>33</v>
      </c>
      <c r="N22470" s="2">
        <v>45289</v>
      </c>
      <c r="O22470" s="1" t="s">
        <v>43</v>
      </c>
      <c r="P22470" s="1" t="s">
        <v>35</v>
      </c>
      <c r="Q22470">
        <v>10</v>
      </c>
      <c r="R22470" s="1" t="s">
        <v>26</v>
      </c>
    </row>
    <row r="22471" spans="1:18" ht="13.8" x14ac:dyDescent="0.25">
      <c r="A22471" s="1" t="s">
        <v>61919</v>
      </c>
      <c r="B22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71" s="10">
        <v>82</v>
      </c>
      <c r="D22471" s="1" t="s">
        <v>17</v>
      </c>
      <c r="E22471" s="1" t="s">
        <v>39</v>
      </c>
      <c r="F22471" s="1" t="s">
        <v>47</v>
      </c>
      <c r="G22471" s="2">
        <v>44690</v>
      </c>
      <c r="H22471" s="1" t="s">
        <v>61920</v>
      </c>
      <c r="I22471" s="1" t="s">
        <v>61921</v>
      </c>
      <c r="J22471" s="1" t="s">
        <v>22</v>
      </c>
      <c r="K22471">
        <v>47411.683844998632</v>
      </c>
      <c r="L22471">
        <v>188</v>
      </c>
      <c r="M22471" s="1" t="s">
        <v>33</v>
      </c>
      <c r="N22471" s="2">
        <v>44719</v>
      </c>
      <c r="O22471" s="1" t="s">
        <v>84</v>
      </c>
      <c r="P22471" s="1" t="s">
        <v>51</v>
      </c>
      <c r="Q22471">
        <v>29</v>
      </c>
      <c r="R22471" s="1" t="s">
        <v>44</v>
      </c>
    </row>
    <row r="22472" spans="1:18" ht="13.8" x14ac:dyDescent="0.25">
      <c r="A22472" s="1" t="s">
        <v>61922</v>
      </c>
      <c r="B22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72" s="10">
        <v>35</v>
      </c>
      <c r="D22472" s="1" t="s">
        <v>17</v>
      </c>
      <c r="E22472" s="1" t="s">
        <v>108</v>
      </c>
      <c r="F22472" s="1" t="s">
        <v>19</v>
      </c>
      <c r="G22472" s="2">
        <v>44235</v>
      </c>
      <c r="H22472" s="1" t="s">
        <v>61923</v>
      </c>
      <c r="I22472" s="1" t="s">
        <v>61924</v>
      </c>
      <c r="J22472" s="1" t="s">
        <v>62</v>
      </c>
      <c r="K22472">
        <v>40006.450583732687</v>
      </c>
      <c r="L22472">
        <v>386</v>
      </c>
      <c r="M22472" s="1" t="s">
        <v>50</v>
      </c>
      <c r="N22472" s="2">
        <v>44243</v>
      </c>
      <c r="O22472" s="1" t="s">
        <v>84</v>
      </c>
      <c r="P22472" s="1" t="s">
        <v>25</v>
      </c>
      <c r="Q22472">
        <v>8</v>
      </c>
      <c r="R22472" s="1" t="s">
        <v>26</v>
      </c>
    </row>
    <row r="22473" spans="1:18" ht="13.8" x14ac:dyDescent="0.25">
      <c r="A22473" s="1" t="s">
        <v>61925</v>
      </c>
      <c r="B22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73" s="10">
        <v>77</v>
      </c>
      <c r="D22473" s="1" t="s">
        <v>38</v>
      </c>
      <c r="E22473" s="1" t="s">
        <v>18</v>
      </c>
      <c r="F22473" s="1" t="s">
        <v>19</v>
      </c>
      <c r="G22473" s="2">
        <v>44870</v>
      </c>
      <c r="H22473" s="1" t="s">
        <v>61926</v>
      </c>
      <c r="I22473" s="1" t="s">
        <v>61927</v>
      </c>
      <c r="J22473" s="1" t="s">
        <v>42</v>
      </c>
      <c r="K22473">
        <v>32777.335820896311</v>
      </c>
      <c r="L22473">
        <v>185</v>
      </c>
      <c r="M22473" s="1" t="s">
        <v>33</v>
      </c>
      <c r="N22473" s="2">
        <v>44882</v>
      </c>
      <c r="O22473" s="1" t="s">
        <v>43</v>
      </c>
      <c r="P22473" s="1" t="s">
        <v>25</v>
      </c>
      <c r="Q22473">
        <v>12</v>
      </c>
      <c r="R22473" s="1" t="s">
        <v>44</v>
      </c>
    </row>
    <row r="22474" spans="1:18" ht="13.8" x14ac:dyDescent="0.25">
      <c r="A22474" s="1" t="s">
        <v>61928</v>
      </c>
      <c r="B22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74" s="10">
        <v>36</v>
      </c>
      <c r="D22474" s="1" t="s">
        <v>38</v>
      </c>
      <c r="E22474" s="1" t="s">
        <v>39</v>
      </c>
      <c r="F22474" s="1" t="s">
        <v>98</v>
      </c>
      <c r="G22474" s="2">
        <v>45417</v>
      </c>
      <c r="H22474" s="1" t="s">
        <v>61929</v>
      </c>
      <c r="I22474" s="1" t="s">
        <v>61930</v>
      </c>
      <c r="J22474" s="1" t="s">
        <v>70</v>
      </c>
      <c r="K22474">
        <v>35225.393010436906</v>
      </c>
      <c r="L22474">
        <v>192</v>
      </c>
      <c r="M22474" s="1" t="s">
        <v>33</v>
      </c>
      <c r="N22474" s="2">
        <v>45442</v>
      </c>
      <c r="O22474" s="1" t="s">
        <v>84</v>
      </c>
      <c r="P22474" s="1" t="s">
        <v>25</v>
      </c>
      <c r="Q22474">
        <v>25</v>
      </c>
      <c r="R22474" s="1" t="s">
        <v>57</v>
      </c>
    </row>
    <row r="22475" spans="1:18" ht="13.8" x14ac:dyDescent="0.25">
      <c r="A22475" s="1" t="s">
        <v>61931</v>
      </c>
      <c r="B22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75" s="10">
        <v>78</v>
      </c>
      <c r="D22475" s="1" t="s">
        <v>17</v>
      </c>
      <c r="E22475" s="1" t="s">
        <v>53</v>
      </c>
      <c r="F22475" s="1" t="s">
        <v>47</v>
      </c>
      <c r="G22475" s="2">
        <v>43940</v>
      </c>
      <c r="H22475" s="1" t="s">
        <v>21243</v>
      </c>
      <c r="I22475" s="1" t="s">
        <v>61932</v>
      </c>
      <c r="J22475" s="1" t="s">
        <v>32</v>
      </c>
      <c r="K22475">
        <v>48131.466487998317</v>
      </c>
      <c r="L22475">
        <v>448</v>
      </c>
      <c r="M22475" s="1" t="s">
        <v>33</v>
      </c>
      <c r="N22475" s="2">
        <v>43963</v>
      </c>
      <c r="O22475" s="1" t="s">
        <v>34</v>
      </c>
      <c r="P22475" s="1" t="s">
        <v>25</v>
      </c>
      <c r="Q22475">
        <v>23</v>
      </c>
      <c r="R22475" s="1" t="s">
        <v>44</v>
      </c>
    </row>
    <row r="22476" spans="1:18" ht="13.8" x14ac:dyDescent="0.25">
      <c r="A22476" s="1" t="s">
        <v>61933</v>
      </c>
      <c r="B22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76" s="10">
        <v>80</v>
      </c>
      <c r="D22476" s="1" t="s">
        <v>17</v>
      </c>
      <c r="E22476" s="1" t="s">
        <v>108</v>
      </c>
      <c r="F22476" s="1" t="s">
        <v>98</v>
      </c>
      <c r="G22476" s="2">
        <v>44802</v>
      </c>
      <c r="H22476" s="1" t="s">
        <v>61934</v>
      </c>
      <c r="I22476" s="1" t="s">
        <v>61935</v>
      </c>
      <c r="J22476" s="1" t="s">
        <v>32</v>
      </c>
      <c r="K22476">
        <v>28619.71589812612</v>
      </c>
      <c r="L22476">
        <v>378</v>
      </c>
      <c r="M22476" s="1" t="s">
        <v>50</v>
      </c>
      <c r="N22476" s="2">
        <v>44830</v>
      </c>
      <c r="O22476" s="1" t="s">
        <v>84</v>
      </c>
      <c r="P22476" s="1" t="s">
        <v>35</v>
      </c>
      <c r="Q22476">
        <v>28</v>
      </c>
      <c r="R22476" s="1" t="s">
        <v>44</v>
      </c>
    </row>
    <row r="22477" spans="1:18" ht="13.8" x14ac:dyDescent="0.25">
      <c r="A22477" s="1" t="s">
        <v>61936</v>
      </c>
      <c r="B22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77" s="10">
        <v>27</v>
      </c>
      <c r="D22477" s="1" t="s">
        <v>38</v>
      </c>
      <c r="E22477" s="1" t="s">
        <v>46</v>
      </c>
      <c r="F22477" s="1" t="s">
        <v>29</v>
      </c>
      <c r="G22477" s="2">
        <v>43999</v>
      </c>
      <c r="H22477" s="1" t="s">
        <v>61937</v>
      </c>
      <c r="I22477" s="1" t="s">
        <v>61938</v>
      </c>
      <c r="J22477" s="1" t="s">
        <v>42</v>
      </c>
      <c r="K22477">
        <v>21539.215186259597</v>
      </c>
      <c r="L22477">
        <v>467</v>
      </c>
      <c r="M22477" s="1" t="s">
        <v>33</v>
      </c>
      <c r="N22477" s="2">
        <v>44015</v>
      </c>
      <c r="O22477" s="1" t="s">
        <v>34</v>
      </c>
      <c r="P22477" s="1" t="s">
        <v>25</v>
      </c>
      <c r="Q22477">
        <v>16</v>
      </c>
      <c r="R22477" s="1" t="s">
        <v>26</v>
      </c>
    </row>
    <row r="22478" spans="1:18" ht="13.8" x14ac:dyDescent="0.25">
      <c r="A22478" s="1" t="s">
        <v>61939</v>
      </c>
      <c r="B22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78" s="10">
        <v>53</v>
      </c>
      <c r="D22478" s="1" t="s">
        <v>17</v>
      </c>
      <c r="E22478" s="1" t="s">
        <v>108</v>
      </c>
      <c r="F22478" s="1" t="s">
        <v>98</v>
      </c>
      <c r="G22478" s="2">
        <v>44072</v>
      </c>
      <c r="H22478" s="1" t="s">
        <v>61940</v>
      </c>
      <c r="I22478" s="1" t="s">
        <v>61941</v>
      </c>
      <c r="J22478" s="1" t="s">
        <v>22</v>
      </c>
      <c r="K22478">
        <v>32966.076700360871</v>
      </c>
      <c r="L22478">
        <v>162</v>
      </c>
      <c r="M22478" s="1" t="s">
        <v>50</v>
      </c>
      <c r="N22478" s="2">
        <v>44087</v>
      </c>
      <c r="O22478" s="1" t="s">
        <v>24</v>
      </c>
      <c r="P22478" s="1" t="s">
        <v>35</v>
      </c>
      <c r="Q22478">
        <v>15</v>
      </c>
      <c r="R22478" s="1" t="s">
        <v>36</v>
      </c>
    </row>
    <row r="22479" spans="1:18" ht="13.8" x14ac:dyDescent="0.25">
      <c r="A22479" s="1" t="s">
        <v>61942</v>
      </c>
      <c r="B22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79" s="10">
        <v>64</v>
      </c>
      <c r="D22479" s="1" t="s">
        <v>17</v>
      </c>
      <c r="E22479" s="1" t="s">
        <v>28</v>
      </c>
      <c r="F22479" s="1" t="s">
        <v>81</v>
      </c>
      <c r="G22479" s="2">
        <v>45386</v>
      </c>
      <c r="H22479" s="1" t="s">
        <v>61943</v>
      </c>
      <c r="I22479" s="1" t="s">
        <v>3858</v>
      </c>
      <c r="J22479" s="1" t="s">
        <v>42</v>
      </c>
      <c r="K22479">
        <v>45352.436270906037</v>
      </c>
      <c r="L22479">
        <v>430</v>
      </c>
      <c r="M22479" s="1" t="s">
        <v>23</v>
      </c>
      <c r="N22479" s="2">
        <v>45411</v>
      </c>
      <c r="O22479" s="1" t="s">
        <v>84</v>
      </c>
      <c r="P22479" s="1" t="s">
        <v>25</v>
      </c>
      <c r="Q22479">
        <v>25</v>
      </c>
      <c r="R22479" s="1" t="s">
        <v>36</v>
      </c>
    </row>
    <row r="22480" spans="1:18" ht="13.8" x14ac:dyDescent="0.25">
      <c r="A22480" s="1" t="s">
        <v>61944</v>
      </c>
      <c r="B22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80" s="10">
        <v>67</v>
      </c>
      <c r="D22480" s="1" t="s">
        <v>17</v>
      </c>
      <c r="E22480" s="1" t="s">
        <v>53</v>
      </c>
      <c r="F22480" s="1" t="s">
        <v>98</v>
      </c>
      <c r="G22480" s="2">
        <v>44502</v>
      </c>
      <c r="H22480" s="1" t="s">
        <v>61945</v>
      </c>
      <c r="I22480" s="1" t="s">
        <v>61946</v>
      </c>
      <c r="J22480" s="1" t="s">
        <v>32</v>
      </c>
      <c r="K22480">
        <v>27851.832485464129</v>
      </c>
      <c r="L22480">
        <v>367</v>
      </c>
      <c r="M22480" s="1" t="s">
        <v>50</v>
      </c>
      <c r="N22480" s="2">
        <v>44524</v>
      </c>
      <c r="O22480" s="1" t="s">
        <v>56</v>
      </c>
      <c r="P22480" s="1" t="s">
        <v>25</v>
      </c>
      <c r="Q22480">
        <v>22</v>
      </c>
      <c r="R22480" s="1" t="s">
        <v>44</v>
      </c>
    </row>
    <row r="22481" spans="1:18" ht="13.8" x14ac:dyDescent="0.25">
      <c r="A22481" s="1" t="s">
        <v>61947</v>
      </c>
      <c r="B22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81" s="10">
        <v>50</v>
      </c>
      <c r="D22481" s="1" t="s">
        <v>17</v>
      </c>
      <c r="E22481" s="1" t="s">
        <v>108</v>
      </c>
      <c r="F22481" s="1" t="s">
        <v>19</v>
      </c>
      <c r="G22481" s="2">
        <v>45406</v>
      </c>
      <c r="H22481" s="1" t="s">
        <v>61948</v>
      </c>
      <c r="I22481" s="1" t="s">
        <v>61949</v>
      </c>
      <c r="J22481" s="1" t="s">
        <v>42</v>
      </c>
      <c r="K22481">
        <v>46056.914666665027</v>
      </c>
      <c r="L22481">
        <v>413</v>
      </c>
      <c r="M22481" s="1" t="s">
        <v>50</v>
      </c>
      <c r="N22481" s="2">
        <v>45412</v>
      </c>
      <c r="O22481" s="1" t="s">
        <v>24</v>
      </c>
      <c r="P22481" s="1" t="s">
        <v>35</v>
      </c>
      <c r="Q22481">
        <v>6</v>
      </c>
      <c r="R22481" s="1" t="s">
        <v>57</v>
      </c>
    </row>
    <row r="22482" spans="1:18" ht="13.8" x14ac:dyDescent="0.25">
      <c r="A22482" s="1" t="s">
        <v>61950</v>
      </c>
      <c r="B22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82" s="10">
        <v>57</v>
      </c>
      <c r="D22482" s="1" t="s">
        <v>17</v>
      </c>
      <c r="E22482" s="1" t="s">
        <v>130</v>
      </c>
      <c r="F22482" s="1" t="s">
        <v>81</v>
      </c>
      <c r="G22482" s="2">
        <v>44637</v>
      </c>
      <c r="H22482" s="1" t="s">
        <v>51217</v>
      </c>
      <c r="I22482" s="1" t="s">
        <v>12800</v>
      </c>
      <c r="J22482" s="1" t="s">
        <v>42</v>
      </c>
      <c r="K22482">
        <v>29143.57311618645</v>
      </c>
      <c r="L22482">
        <v>301</v>
      </c>
      <c r="M22482" s="1" t="s">
        <v>23</v>
      </c>
      <c r="N22482" s="2">
        <v>44644</v>
      </c>
      <c r="O22482" s="1" t="s">
        <v>43</v>
      </c>
      <c r="P22482" s="1" t="s">
        <v>51</v>
      </c>
      <c r="Q22482">
        <v>7</v>
      </c>
      <c r="R22482" s="1" t="s">
        <v>36</v>
      </c>
    </row>
    <row r="22483" spans="1:18" ht="13.8" x14ac:dyDescent="0.25">
      <c r="A22483" s="1" t="s">
        <v>61951</v>
      </c>
      <c r="B22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83" s="10">
        <v>45</v>
      </c>
      <c r="D22483" s="1" t="s">
        <v>38</v>
      </c>
      <c r="E22483" s="1" t="s">
        <v>130</v>
      </c>
      <c r="F22483" s="1" t="s">
        <v>19</v>
      </c>
      <c r="G22483" s="2">
        <v>44473</v>
      </c>
      <c r="H22483" s="1" t="s">
        <v>61952</v>
      </c>
      <c r="I22483" s="1" t="s">
        <v>8732</v>
      </c>
      <c r="J22483" s="1" t="s">
        <v>32</v>
      </c>
      <c r="K22483">
        <v>25883.534783006577</v>
      </c>
      <c r="L22483">
        <v>213</v>
      </c>
      <c r="M22483" s="1" t="s">
        <v>23</v>
      </c>
      <c r="N22483" s="2">
        <v>44483</v>
      </c>
      <c r="O22483" s="1" t="s">
        <v>24</v>
      </c>
      <c r="P22483" s="1" t="s">
        <v>51</v>
      </c>
      <c r="Q22483">
        <v>10</v>
      </c>
      <c r="R22483" s="1" t="s">
        <v>57</v>
      </c>
    </row>
    <row r="22484" spans="1:18" ht="13.8" x14ac:dyDescent="0.25">
      <c r="A22484" s="1" t="s">
        <v>61953</v>
      </c>
      <c r="B22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84" s="10">
        <v>41</v>
      </c>
      <c r="D22484" s="1" t="s">
        <v>17</v>
      </c>
      <c r="E22484" s="1" t="s">
        <v>28</v>
      </c>
      <c r="F22484" s="1" t="s">
        <v>47</v>
      </c>
      <c r="G22484" s="2">
        <v>44002</v>
      </c>
      <c r="H22484" s="1" t="s">
        <v>58205</v>
      </c>
      <c r="I22484" s="1" t="s">
        <v>61954</v>
      </c>
      <c r="J22484" s="1" t="s">
        <v>42</v>
      </c>
      <c r="K22484">
        <v>25538.864859170804</v>
      </c>
      <c r="L22484">
        <v>385</v>
      </c>
      <c r="M22484" s="1" t="s">
        <v>33</v>
      </c>
      <c r="N22484" s="2">
        <v>44005</v>
      </c>
      <c r="O22484" s="1" t="s">
        <v>43</v>
      </c>
      <c r="P22484" s="1" t="s">
        <v>35</v>
      </c>
      <c r="Q22484">
        <v>3</v>
      </c>
      <c r="R22484" s="1" t="s">
        <v>57</v>
      </c>
    </row>
    <row r="22485" spans="1:18" ht="13.8" x14ac:dyDescent="0.25">
      <c r="A22485" s="1" t="s">
        <v>61955</v>
      </c>
      <c r="B22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85" s="10">
        <v>70</v>
      </c>
      <c r="D22485" s="1" t="s">
        <v>38</v>
      </c>
      <c r="E22485" s="1" t="s">
        <v>64</v>
      </c>
      <c r="F22485" s="1" t="s">
        <v>81</v>
      </c>
      <c r="G22485" s="2">
        <v>45260</v>
      </c>
      <c r="H22485" s="1" t="s">
        <v>61956</v>
      </c>
      <c r="I22485" s="1" t="s">
        <v>15182</v>
      </c>
      <c r="J22485" s="1" t="s">
        <v>62</v>
      </c>
      <c r="K22485">
        <v>17523.211671068981</v>
      </c>
      <c r="L22485">
        <v>155</v>
      </c>
      <c r="M22485" s="1" t="s">
        <v>50</v>
      </c>
      <c r="N22485" s="2">
        <v>45268</v>
      </c>
      <c r="O22485" s="1" t="s">
        <v>34</v>
      </c>
      <c r="P22485" s="1" t="s">
        <v>25</v>
      </c>
      <c r="Q22485">
        <v>8</v>
      </c>
      <c r="R22485" s="1" t="s">
        <v>44</v>
      </c>
    </row>
    <row r="22486" spans="1:18" ht="13.8" x14ac:dyDescent="0.25">
      <c r="A22486" s="1" t="s">
        <v>61957</v>
      </c>
      <c r="B22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86" s="10">
        <v>20</v>
      </c>
      <c r="D22486" s="1" t="s">
        <v>17</v>
      </c>
      <c r="E22486" s="1" t="s">
        <v>46</v>
      </c>
      <c r="F22486" s="1" t="s">
        <v>29</v>
      </c>
      <c r="G22486" s="2">
        <v>43662</v>
      </c>
      <c r="H22486" s="1" t="s">
        <v>61958</v>
      </c>
      <c r="I22486" s="1" t="s">
        <v>61959</v>
      </c>
      <c r="J22486" s="1" t="s">
        <v>42</v>
      </c>
      <c r="K22486">
        <v>47823.743345701376</v>
      </c>
      <c r="L22486">
        <v>302</v>
      </c>
      <c r="M22486" s="1" t="s">
        <v>50</v>
      </c>
      <c r="N22486" s="2">
        <v>43686</v>
      </c>
      <c r="O22486" s="1" t="s">
        <v>56</v>
      </c>
      <c r="P22486" s="1" t="s">
        <v>35</v>
      </c>
      <c r="Q22486">
        <v>24</v>
      </c>
      <c r="R22486" s="1" t="s">
        <v>26</v>
      </c>
    </row>
    <row r="22487" spans="1:18" ht="13.8" x14ac:dyDescent="0.25">
      <c r="A22487" s="1" t="s">
        <v>61960</v>
      </c>
      <c r="B22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87" s="10">
        <v>34</v>
      </c>
      <c r="D22487" s="1" t="s">
        <v>17</v>
      </c>
      <c r="E22487" s="1" t="s">
        <v>46</v>
      </c>
      <c r="F22487" s="1" t="s">
        <v>29</v>
      </c>
      <c r="G22487" s="2">
        <v>44118</v>
      </c>
      <c r="H22487" s="1" t="s">
        <v>61961</v>
      </c>
      <c r="I22487" s="1" t="s">
        <v>61962</v>
      </c>
      <c r="J22487" s="1" t="s">
        <v>70</v>
      </c>
      <c r="K22487">
        <v>6597.3079418309426</v>
      </c>
      <c r="L22487">
        <v>107</v>
      </c>
      <c r="M22487" s="1" t="s">
        <v>33</v>
      </c>
      <c r="N22487" s="2">
        <v>44130</v>
      </c>
      <c r="O22487" s="1" t="s">
        <v>24</v>
      </c>
      <c r="P22487" s="1" t="s">
        <v>51</v>
      </c>
      <c r="Q22487">
        <v>12</v>
      </c>
      <c r="R22487" s="1" t="s">
        <v>26</v>
      </c>
    </row>
    <row r="22488" spans="1:18" ht="13.8" x14ac:dyDescent="0.25">
      <c r="A22488" s="1" t="s">
        <v>61963</v>
      </c>
      <c r="B22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88" s="10">
        <v>31</v>
      </c>
      <c r="D22488" s="1" t="s">
        <v>38</v>
      </c>
      <c r="E22488" s="1" t="s">
        <v>18</v>
      </c>
      <c r="F22488" s="1" t="s">
        <v>29</v>
      </c>
      <c r="G22488" s="2">
        <v>44261</v>
      </c>
      <c r="H22488" s="1" t="s">
        <v>61964</v>
      </c>
      <c r="I22488" s="1" t="s">
        <v>61965</v>
      </c>
      <c r="J22488" s="1" t="s">
        <v>32</v>
      </c>
      <c r="K22488">
        <v>50802.089318015867</v>
      </c>
      <c r="L22488">
        <v>407</v>
      </c>
      <c r="M22488" s="1" t="s">
        <v>33</v>
      </c>
      <c r="N22488" s="2">
        <v>44275</v>
      </c>
      <c r="O22488" s="1" t="s">
        <v>24</v>
      </c>
      <c r="P22488" s="1" t="s">
        <v>51</v>
      </c>
      <c r="Q22488">
        <v>14</v>
      </c>
      <c r="R22488" s="1" t="s">
        <v>26</v>
      </c>
    </row>
    <row r="22489" spans="1:18" ht="13.8" x14ac:dyDescent="0.25">
      <c r="A22489" s="1" t="s">
        <v>61966</v>
      </c>
      <c r="B22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89" s="10">
        <v>56</v>
      </c>
      <c r="D22489" s="1" t="s">
        <v>17</v>
      </c>
      <c r="E22489" s="1" t="s">
        <v>64</v>
      </c>
      <c r="F22489" s="1" t="s">
        <v>29</v>
      </c>
      <c r="G22489" s="2">
        <v>45071</v>
      </c>
      <c r="H22489" s="1" t="s">
        <v>61967</v>
      </c>
      <c r="I22489" s="1" t="s">
        <v>21428</v>
      </c>
      <c r="J22489" s="1" t="s">
        <v>62</v>
      </c>
      <c r="K22489">
        <v>18290.56278909988</v>
      </c>
      <c r="L22489">
        <v>152</v>
      </c>
      <c r="M22489" s="1" t="s">
        <v>33</v>
      </c>
      <c r="N22489" s="2">
        <v>45098</v>
      </c>
      <c r="O22489" s="1" t="s">
        <v>24</v>
      </c>
      <c r="P22489" s="1" t="s">
        <v>35</v>
      </c>
      <c r="Q22489">
        <v>27</v>
      </c>
      <c r="R22489" s="1" t="s">
        <v>36</v>
      </c>
    </row>
    <row r="22490" spans="1:18" ht="13.8" x14ac:dyDescent="0.25">
      <c r="A22490" s="1" t="s">
        <v>61968</v>
      </c>
      <c r="B22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90" s="10">
        <v>56</v>
      </c>
      <c r="D22490" s="1" t="s">
        <v>38</v>
      </c>
      <c r="E22490" s="1" t="s">
        <v>53</v>
      </c>
      <c r="F22490" s="1" t="s">
        <v>81</v>
      </c>
      <c r="G22490" s="2">
        <v>44549</v>
      </c>
      <c r="H22490" s="1" t="s">
        <v>61969</v>
      </c>
      <c r="I22490" s="1" t="s">
        <v>61970</v>
      </c>
      <c r="J22490" s="1" t="s">
        <v>22</v>
      </c>
      <c r="K22490">
        <v>16130.525246003632</v>
      </c>
      <c r="L22490">
        <v>347</v>
      </c>
      <c r="M22490" s="1" t="s">
        <v>33</v>
      </c>
      <c r="N22490" s="2">
        <v>44551</v>
      </c>
      <c r="O22490" s="1" t="s">
        <v>84</v>
      </c>
      <c r="P22490" s="1" t="s">
        <v>51</v>
      </c>
      <c r="Q22490">
        <v>2</v>
      </c>
      <c r="R22490" s="1" t="s">
        <v>36</v>
      </c>
    </row>
    <row r="22491" spans="1:18" ht="13.8" x14ac:dyDescent="0.25">
      <c r="A22491" s="1" t="s">
        <v>61971</v>
      </c>
      <c r="B22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491" s="10">
        <v>18</v>
      </c>
      <c r="D22491" s="1" t="s">
        <v>38</v>
      </c>
      <c r="E22491" s="1" t="s">
        <v>53</v>
      </c>
      <c r="F22491" s="1" t="s">
        <v>19</v>
      </c>
      <c r="G22491" s="2">
        <v>43596</v>
      </c>
      <c r="H22491" s="1" t="s">
        <v>61972</v>
      </c>
      <c r="I22491" s="1" t="s">
        <v>61973</v>
      </c>
      <c r="J22491" s="1" t="s">
        <v>62</v>
      </c>
      <c r="K22491">
        <v>8452.1774804236611</v>
      </c>
      <c r="L22491">
        <v>371</v>
      </c>
      <c r="M22491" s="1" t="s">
        <v>23</v>
      </c>
      <c r="N22491" s="2">
        <v>43609</v>
      </c>
      <c r="O22491" s="1" t="s">
        <v>43</v>
      </c>
      <c r="P22491" s="1" t="s">
        <v>51</v>
      </c>
      <c r="Q22491">
        <v>13</v>
      </c>
      <c r="R22491" s="1" t="s">
        <v>241</v>
      </c>
    </row>
    <row r="22492" spans="1:18" ht="13.8" x14ac:dyDescent="0.25">
      <c r="A22492" s="1" t="s">
        <v>61974</v>
      </c>
      <c r="B22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92" s="10">
        <v>78</v>
      </c>
      <c r="D22492" s="1" t="s">
        <v>38</v>
      </c>
      <c r="E22492" s="1" t="s">
        <v>39</v>
      </c>
      <c r="F22492" s="1" t="s">
        <v>59</v>
      </c>
      <c r="G22492" s="2">
        <v>43877</v>
      </c>
      <c r="H22492" s="1" t="s">
        <v>61975</v>
      </c>
      <c r="I22492" s="1" t="s">
        <v>61976</v>
      </c>
      <c r="J22492" s="1" t="s">
        <v>22</v>
      </c>
      <c r="K22492">
        <v>39679.29772679929</v>
      </c>
      <c r="L22492">
        <v>497</v>
      </c>
      <c r="M22492" s="1" t="s">
        <v>33</v>
      </c>
      <c r="N22492" s="2">
        <v>43894</v>
      </c>
      <c r="O22492" s="1" t="s">
        <v>84</v>
      </c>
      <c r="P22492" s="1" t="s">
        <v>51</v>
      </c>
      <c r="Q22492">
        <v>17</v>
      </c>
      <c r="R22492" s="1" t="s">
        <v>44</v>
      </c>
    </row>
    <row r="22493" spans="1:18" ht="13.8" x14ac:dyDescent="0.25">
      <c r="A22493" s="1" t="s">
        <v>61977</v>
      </c>
      <c r="B22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93" s="10">
        <v>33</v>
      </c>
      <c r="D22493" s="1" t="s">
        <v>17</v>
      </c>
      <c r="E22493" s="1" t="s">
        <v>130</v>
      </c>
      <c r="F22493" s="1" t="s">
        <v>81</v>
      </c>
      <c r="G22493" s="2">
        <v>44271</v>
      </c>
      <c r="H22493" s="1" t="s">
        <v>61978</v>
      </c>
      <c r="I22493" s="1" t="s">
        <v>61979</v>
      </c>
      <c r="J22493" s="1" t="s">
        <v>62</v>
      </c>
      <c r="K22493">
        <v>24101.200126685853</v>
      </c>
      <c r="L22493">
        <v>160</v>
      </c>
      <c r="M22493" s="1" t="s">
        <v>23</v>
      </c>
      <c r="N22493" s="2">
        <v>44272</v>
      </c>
      <c r="O22493" s="1" t="s">
        <v>34</v>
      </c>
      <c r="P22493" s="1" t="s">
        <v>35</v>
      </c>
      <c r="Q22493">
        <v>1</v>
      </c>
      <c r="R22493" s="1" t="s">
        <v>26</v>
      </c>
    </row>
    <row r="22494" spans="1:18" ht="13.8" x14ac:dyDescent="0.25">
      <c r="A22494" s="1" t="s">
        <v>61980</v>
      </c>
      <c r="B22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94" s="10">
        <v>56</v>
      </c>
      <c r="D22494" s="1" t="s">
        <v>38</v>
      </c>
      <c r="E22494" s="1" t="s">
        <v>28</v>
      </c>
      <c r="F22494" s="1" t="s">
        <v>59</v>
      </c>
      <c r="G22494" s="2">
        <v>44762</v>
      </c>
      <c r="H22494" s="1" t="s">
        <v>61981</v>
      </c>
      <c r="I22494" s="1" t="s">
        <v>2384</v>
      </c>
      <c r="J22494" s="1" t="s">
        <v>42</v>
      </c>
      <c r="K22494">
        <v>6140.6686671528923</v>
      </c>
      <c r="L22494">
        <v>371</v>
      </c>
      <c r="M22494" s="1" t="s">
        <v>33</v>
      </c>
      <c r="N22494" s="2">
        <v>44791</v>
      </c>
      <c r="O22494" s="1" t="s">
        <v>56</v>
      </c>
      <c r="P22494" s="1" t="s">
        <v>35</v>
      </c>
      <c r="Q22494">
        <v>29</v>
      </c>
      <c r="R22494" s="1" t="s">
        <v>36</v>
      </c>
    </row>
    <row r="22495" spans="1:18" ht="13.8" x14ac:dyDescent="0.25">
      <c r="A22495" s="1" t="s">
        <v>61982</v>
      </c>
      <c r="B22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95" s="10">
        <v>67</v>
      </c>
      <c r="D22495" s="1" t="s">
        <v>17</v>
      </c>
      <c r="E22495" s="1" t="s">
        <v>39</v>
      </c>
      <c r="F22495" s="1" t="s">
        <v>19</v>
      </c>
      <c r="G22495" s="2">
        <v>43831</v>
      </c>
      <c r="H22495" s="1" t="s">
        <v>61983</v>
      </c>
      <c r="I22495" s="1" t="s">
        <v>24849</v>
      </c>
      <c r="J22495" s="1" t="s">
        <v>32</v>
      </c>
      <c r="K22495">
        <v>10351.66481316052</v>
      </c>
      <c r="L22495">
        <v>225</v>
      </c>
      <c r="M22495" s="1" t="s">
        <v>33</v>
      </c>
      <c r="N22495" s="2">
        <v>43842</v>
      </c>
      <c r="O22495" s="1" t="s">
        <v>56</v>
      </c>
      <c r="P22495" s="1" t="s">
        <v>51</v>
      </c>
      <c r="Q22495">
        <v>11</v>
      </c>
      <c r="R22495" s="1" t="s">
        <v>44</v>
      </c>
    </row>
    <row r="22496" spans="1:18" ht="13.8" x14ac:dyDescent="0.25">
      <c r="A22496" s="1" t="s">
        <v>61984</v>
      </c>
      <c r="B22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96" s="10">
        <v>23</v>
      </c>
      <c r="D22496" s="1" t="s">
        <v>17</v>
      </c>
      <c r="E22496" s="1" t="s">
        <v>18</v>
      </c>
      <c r="F22496" s="1" t="s">
        <v>47</v>
      </c>
      <c r="G22496" s="2">
        <v>43645</v>
      </c>
      <c r="H22496" s="1" t="s">
        <v>61985</v>
      </c>
      <c r="I22496" s="1" t="s">
        <v>11656</v>
      </c>
      <c r="J22496" s="1" t="s">
        <v>22</v>
      </c>
      <c r="K22496">
        <v>34347.318857019483</v>
      </c>
      <c r="L22496">
        <v>146</v>
      </c>
      <c r="M22496" s="1" t="s">
        <v>33</v>
      </c>
      <c r="N22496" s="2">
        <v>43664</v>
      </c>
      <c r="O22496" s="1" t="s">
        <v>43</v>
      </c>
      <c r="P22496" s="1" t="s">
        <v>51</v>
      </c>
      <c r="Q22496">
        <v>19</v>
      </c>
      <c r="R22496" s="1" t="s">
        <v>26</v>
      </c>
    </row>
    <row r="22497" spans="1:18" ht="13.8" x14ac:dyDescent="0.25">
      <c r="A22497" s="1" t="s">
        <v>61986</v>
      </c>
      <c r="B22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97" s="10">
        <v>35</v>
      </c>
      <c r="D22497" s="1" t="s">
        <v>17</v>
      </c>
      <c r="E22497" s="1" t="s">
        <v>46</v>
      </c>
      <c r="F22497" s="1" t="s">
        <v>81</v>
      </c>
      <c r="G22497" s="2">
        <v>44251</v>
      </c>
      <c r="H22497" s="1" t="s">
        <v>61987</v>
      </c>
      <c r="I22497" s="1" t="s">
        <v>61988</v>
      </c>
      <c r="J22497" s="1" t="s">
        <v>62</v>
      </c>
      <c r="K22497">
        <v>469.5252708722162</v>
      </c>
      <c r="L22497">
        <v>150</v>
      </c>
      <c r="M22497" s="1" t="s">
        <v>33</v>
      </c>
      <c r="N22497" s="2">
        <v>44265</v>
      </c>
      <c r="O22497" s="1" t="s">
        <v>24</v>
      </c>
      <c r="P22497" s="1" t="s">
        <v>25</v>
      </c>
      <c r="Q22497">
        <v>14</v>
      </c>
      <c r="R22497" s="1" t="s">
        <v>26</v>
      </c>
    </row>
    <row r="22498" spans="1:18" ht="13.8" x14ac:dyDescent="0.25">
      <c r="A22498" s="1" t="s">
        <v>61989</v>
      </c>
      <c r="B22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98" s="10">
        <v>56</v>
      </c>
      <c r="D22498" s="1" t="s">
        <v>17</v>
      </c>
      <c r="E22498" s="1" t="s">
        <v>53</v>
      </c>
      <c r="F22498" s="1" t="s">
        <v>81</v>
      </c>
      <c r="G22498" s="2">
        <v>43704</v>
      </c>
      <c r="H22498" s="1" t="s">
        <v>61990</v>
      </c>
      <c r="I22498" s="1" t="s">
        <v>61991</v>
      </c>
      <c r="J22498" s="1" t="s">
        <v>70</v>
      </c>
      <c r="K22498">
        <v>24840.296173763629</v>
      </c>
      <c r="L22498">
        <v>333</v>
      </c>
      <c r="M22498" s="1" t="s">
        <v>50</v>
      </c>
      <c r="N22498" s="2">
        <v>43727</v>
      </c>
      <c r="O22498" s="1" t="s">
        <v>34</v>
      </c>
      <c r="P22498" s="1" t="s">
        <v>35</v>
      </c>
      <c r="Q22498">
        <v>23</v>
      </c>
      <c r="R22498" s="1" t="s">
        <v>36</v>
      </c>
    </row>
    <row r="22499" spans="1:18" ht="13.8" x14ac:dyDescent="0.25">
      <c r="A22499" s="1" t="s">
        <v>61992</v>
      </c>
      <c r="B22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99" s="10">
        <v>21</v>
      </c>
      <c r="D22499" s="1" t="s">
        <v>38</v>
      </c>
      <c r="E22499" s="1" t="s">
        <v>53</v>
      </c>
      <c r="F22499" s="1" t="s">
        <v>98</v>
      </c>
      <c r="G22499" s="2">
        <v>44948</v>
      </c>
      <c r="H22499" s="1" t="s">
        <v>61993</v>
      </c>
      <c r="I22499" s="1" t="s">
        <v>61994</v>
      </c>
      <c r="J22499" s="1" t="s">
        <v>22</v>
      </c>
      <c r="K22499">
        <v>16866.708150994498</v>
      </c>
      <c r="L22499">
        <v>377</v>
      </c>
      <c r="M22499" s="1" t="s">
        <v>50</v>
      </c>
      <c r="N22499" s="2">
        <v>44959</v>
      </c>
      <c r="O22499" s="1" t="s">
        <v>56</v>
      </c>
      <c r="P22499" s="1" t="s">
        <v>35</v>
      </c>
      <c r="Q22499">
        <v>11</v>
      </c>
      <c r="R22499" s="1" t="s">
        <v>26</v>
      </c>
    </row>
    <row r="22500" spans="1:18" ht="13.8" x14ac:dyDescent="0.25">
      <c r="A22500" s="1" t="s">
        <v>61995</v>
      </c>
      <c r="B22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00" s="10">
        <v>57</v>
      </c>
      <c r="D22500" s="1" t="s">
        <v>38</v>
      </c>
      <c r="E22500" s="1" t="s">
        <v>39</v>
      </c>
      <c r="F22500" s="1" t="s">
        <v>19</v>
      </c>
      <c r="G22500" s="2">
        <v>44514</v>
      </c>
      <c r="H22500" s="1" t="s">
        <v>61996</v>
      </c>
      <c r="I22500" s="1" t="s">
        <v>19247</v>
      </c>
      <c r="J22500" s="1" t="s">
        <v>42</v>
      </c>
      <c r="K22500">
        <v>15480.790812848163</v>
      </c>
      <c r="L22500">
        <v>192</v>
      </c>
      <c r="M22500" s="1" t="s">
        <v>33</v>
      </c>
      <c r="N22500" s="2">
        <v>44523</v>
      </c>
      <c r="O22500" s="1" t="s">
        <v>34</v>
      </c>
      <c r="P22500" s="1" t="s">
        <v>25</v>
      </c>
      <c r="Q22500">
        <v>9</v>
      </c>
      <c r="R22500" s="1" t="s">
        <v>36</v>
      </c>
    </row>
    <row r="22501" spans="1:18" ht="13.8" x14ac:dyDescent="0.25">
      <c r="A22501" s="1" t="s">
        <v>61997</v>
      </c>
      <c r="B22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01" s="10">
        <v>38</v>
      </c>
      <c r="D22501" s="1" t="s">
        <v>38</v>
      </c>
      <c r="E22501" s="1" t="s">
        <v>18</v>
      </c>
      <c r="F22501" s="1" t="s">
        <v>59</v>
      </c>
      <c r="G22501" s="2">
        <v>44681</v>
      </c>
      <c r="H22501" s="1" t="s">
        <v>61998</v>
      </c>
      <c r="I22501" s="1" t="s">
        <v>40189</v>
      </c>
      <c r="J22501" s="1" t="s">
        <v>62</v>
      </c>
      <c r="K22501">
        <v>12484.4153587363</v>
      </c>
      <c r="L22501">
        <v>214</v>
      </c>
      <c r="M22501" s="1" t="s">
        <v>50</v>
      </c>
      <c r="N22501" s="2">
        <v>44695</v>
      </c>
      <c r="O22501" s="1" t="s">
        <v>43</v>
      </c>
      <c r="P22501" s="1" t="s">
        <v>25</v>
      </c>
      <c r="Q22501">
        <v>14</v>
      </c>
      <c r="R22501" s="1" t="s">
        <v>57</v>
      </c>
    </row>
    <row r="22502" spans="1:18" ht="13.8" x14ac:dyDescent="0.25">
      <c r="A22502" s="1" t="s">
        <v>61999</v>
      </c>
      <c r="B22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02" s="10">
        <v>76</v>
      </c>
      <c r="D22502" s="1" t="s">
        <v>17</v>
      </c>
      <c r="E22502" s="1" t="s">
        <v>46</v>
      </c>
      <c r="F22502" s="1" t="s">
        <v>47</v>
      </c>
      <c r="G22502" s="2">
        <v>43998</v>
      </c>
      <c r="H22502" s="1" t="s">
        <v>62000</v>
      </c>
      <c r="I22502" s="1" t="s">
        <v>62001</v>
      </c>
      <c r="J22502" s="1" t="s">
        <v>22</v>
      </c>
      <c r="K22502">
        <v>43196.6502027444</v>
      </c>
      <c r="L22502">
        <v>116</v>
      </c>
      <c r="M22502" s="1" t="s">
        <v>33</v>
      </c>
      <c r="N22502" s="2">
        <v>44004</v>
      </c>
      <c r="O22502" s="1" t="s">
        <v>43</v>
      </c>
      <c r="P22502" s="1" t="s">
        <v>35</v>
      </c>
      <c r="Q22502">
        <v>6</v>
      </c>
      <c r="R22502" s="1" t="s">
        <v>44</v>
      </c>
    </row>
    <row r="22503" spans="1:18" ht="13.8" x14ac:dyDescent="0.25">
      <c r="A22503" s="1" t="s">
        <v>62002</v>
      </c>
      <c r="B22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03" s="10">
        <v>83</v>
      </c>
      <c r="D22503" s="1" t="s">
        <v>17</v>
      </c>
      <c r="E22503" s="1" t="s">
        <v>64</v>
      </c>
      <c r="F22503" s="1" t="s">
        <v>81</v>
      </c>
      <c r="G22503" s="2">
        <v>44963</v>
      </c>
      <c r="H22503" s="1" t="s">
        <v>62003</v>
      </c>
      <c r="I22503" s="1" t="s">
        <v>62004</v>
      </c>
      <c r="J22503" s="1" t="s">
        <v>32</v>
      </c>
      <c r="K22503">
        <v>39316.783745986751</v>
      </c>
      <c r="L22503">
        <v>284</v>
      </c>
      <c r="M22503" s="1" t="s">
        <v>33</v>
      </c>
      <c r="N22503" s="2">
        <v>44990</v>
      </c>
      <c r="O22503" s="1" t="s">
        <v>84</v>
      </c>
      <c r="P22503" s="1" t="s">
        <v>51</v>
      </c>
      <c r="Q22503">
        <v>27</v>
      </c>
      <c r="R22503" s="1" t="s">
        <v>44</v>
      </c>
    </row>
    <row r="22504" spans="1:18" ht="13.8" x14ac:dyDescent="0.25">
      <c r="A22504" s="1" t="s">
        <v>62005</v>
      </c>
      <c r="B22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04" s="10">
        <v>53</v>
      </c>
      <c r="D22504" s="1" t="s">
        <v>17</v>
      </c>
      <c r="E22504" s="1" t="s">
        <v>18</v>
      </c>
      <c r="F22504" s="1" t="s">
        <v>29</v>
      </c>
      <c r="G22504" s="2">
        <v>44488</v>
      </c>
      <c r="H22504" s="1" t="s">
        <v>62006</v>
      </c>
      <c r="I22504" s="1" t="s">
        <v>62007</v>
      </c>
      <c r="J22504" s="1" t="s">
        <v>32</v>
      </c>
      <c r="K22504">
        <v>22652.30646799173</v>
      </c>
      <c r="L22504">
        <v>412</v>
      </c>
      <c r="M22504" s="1" t="s">
        <v>33</v>
      </c>
      <c r="N22504" s="2">
        <v>44511</v>
      </c>
      <c r="O22504" s="1" t="s">
        <v>43</v>
      </c>
      <c r="P22504" s="1" t="s">
        <v>25</v>
      </c>
      <c r="Q22504">
        <v>23</v>
      </c>
      <c r="R22504" s="1" t="s">
        <v>36</v>
      </c>
    </row>
    <row r="22505" spans="1:18" ht="13.8" x14ac:dyDescent="0.25">
      <c r="A22505" s="1" t="s">
        <v>62008</v>
      </c>
      <c r="B22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05" s="10">
        <v>23</v>
      </c>
      <c r="D22505" s="1" t="s">
        <v>17</v>
      </c>
      <c r="E22505" s="1" t="s">
        <v>46</v>
      </c>
      <c r="F22505" s="1" t="s">
        <v>81</v>
      </c>
      <c r="G22505" s="2">
        <v>45328</v>
      </c>
      <c r="H22505" s="1" t="s">
        <v>62009</v>
      </c>
      <c r="I22505" s="1" t="s">
        <v>62010</v>
      </c>
      <c r="J22505" s="1" t="s">
        <v>32</v>
      </c>
      <c r="K22505">
        <v>14038.703599642731</v>
      </c>
      <c r="L22505">
        <v>262</v>
      </c>
      <c r="M22505" s="1" t="s">
        <v>33</v>
      </c>
      <c r="N22505" s="2">
        <v>45357</v>
      </c>
      <c r="O22505" s="1" t="s">
        <v>56</v>
      </c>
      <c r="P22505" s="1" t="s">
        <v>51</v>
      </c>
      <c r="Q22505">
        <v>29</v>
      </c>
      <c r="R22505" s="1" t="s">
        <v>26</v>
      </c>
    </row>
    <row r="22506" spans="1:18" ht="13.8" x14ac:dyDescent="0.25">
      <c r="A22506" s="1" t="s">
        <v>62011</v>
      </c>
      <c r="B22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06" s="10">
        <v>61</v>
      </c>
      <c r="D22506" s="1" t="s">
        <v>38</v>
      </c>
      <c r="E22506" s="1" t="s">
        <v>53</v>
      </c>
      <c r="F22506" s="1" t="s">
        <v>59</v>
      </c>
      <c r="G22506" s="2">
        <v>43924</v>
      </c>
      <c r="H22506" s="1" t="s">
        <v>62012</v>
      </c>
      <c r="I22506" s="1" t="s">
        <v>62013</v>
      </c>
      <c r="J22506" s="1" t="s">
        <v>22</v>
      </c>
      <c r="K22506">
        <v>10178.729802391315</v>
      </c>
      <c r="L22506">
        <v>212</v>
      </c>
      <c r="M22506" s="1" t="s">
        <v>50</v>
      </c>
      <c r="N22506" s="2">
        <v>43940</v>
      </c>
      <c r="O22506" s="1" t="s">
        <v>24</v>
      </c>
      <c r="P22506" s="1" t="s">
        <v>25</v>
      </c>
      <c r="Q22506">
        <v>16</v>
      </c>
      <c r="R22506" s="1" t="s">
        <v>36</v>
      </c>
    </row>
    <row r="22507" spans="1:18" ht="13.8" x14ac:dyDescent="0.25">
      <c r="A22507" s="1" t="s">
        <v>62014</v>
      </c>
      <c r="B22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07" s="10">
        <v>40</v>
      </c>
      <c r="D22507" s="1" t="s">
        <v>17</v>
      </c>
      <c r="E22507" s="1" t="s">
        <v>18</v>
      </c>
      <c r="F22507" s="1" t="s">
        <v>29</v>
      </c>
      <c r="G22507" s="2">
        <v>43820</v>
      </c>
      <c r="H22507" s="1" t="s">
        <v>62015</v>
      </c>
      <c r="I22507" s="1" t="s">
        <v>62016</v>
      </c>
      <c r="J22507" s="1" t="s">
        <v>70</v>
      </c>
      <c r="K22507">
        <v>4117.0351113062143</v>
      </c>
      <c r="L22507">
        <v>204</v>
      </c>
      <c r="M22507" s="1" t="s">
        <v>50</v>
      </c>
      <c r="N22507" s="2">
        <v>43848</v>
      </c>
      <c r="O22507" s="1" t="s">
        <v>84</v>
      </c>
      <c r="P22507" s="1" t="s">
        <v>25</v>
      </c>
      <c r="Q22507">
        <v>28</v>
      </c>
      <c r="R22507" s="1" t="s">
        <v>57</v>
      </c>
    </row>
    <row r="22508" spans="1:18" ht="13.8" x14ac:dyDescent="0.25">
      <c r="A22508" s="1" t="s">
        <v>62017</v>
      </c>
      <c r="B22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08" s="10">
        <v>31</v>
      </c>
      <c r="D22508" s="1" t="s">
        <v>17</v>
      </c>
      <c r="E22508" s="1" t="s">
        <v>28</v>
      </c>
      <c r="F22508" s="1" t="s">
        <v>19</v>
      </c>
      <c r="G22508" s="2">
        <v>44407</v>
      </c>
      <c r="H22508" s="1" t="s">
        <v>62018</v>
      </c>
      <c r="I22508" s="1" t="s">
        <v>62019</v>
      </c>
      <c r="J22508" s="1" t="s">
        <v>42</v>
      </c>
      <c r="K22508">
        <v>35840.406168374997</v>
      </c>
      <c r="L22508">
        <v>106</v>
      </c>
      <c r="M22508" s="1" t="s">
        <v>50</v>
      </c>
      <c r="N22508" s="2">
        <v>44433</v>
      </c>
      <c r="O22508" s="1" t="s">
        <v>56</v>
      </c>
      <c r="P22508" s="1" t="s">
        <v>51</v>
      </c>
      <c r="Q22508">
        <v>26</v>
      </c>
      <c r="R22508" s="1" t="s">
        <v>26</v>
      </c>
    </row>
    <row r="22509" spans="1:18" ht="13.8" x14ac:dyDescent="0.25">
      <c r="A22509" s="1" t="s">
        <v>62020</v>
      </c>
      <c r="B22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09" s="10">
        <v>70</v>
      </c>
      <c r="D22509" s="1" t="s">
        <v>38</v>
      </c>
      <c r="E22509" s="1" t="s">
        <v>46</v>
      </c>
      <c r="F22509" s="1" t="s">
        <v>98</v>
      </c>
      <c r="G22509" s="2">
        <v>45307</v>
      </c>
      <c r="H22509" s="1" t="s">
        <v>62021</v>
      </c>
      <c r="I22509" s="1" t="s">
        <v>62022</v>
      </c>
      <c r="J22509" s="1" t="s">
        <v>70</v>
      </c>
      <c r="K22509">
        <v>36948.486063085526</v>
      </c>
      <c r="L22509">
        <v>118</v>
      </c>
      <c r="M22509" s="1" t="s">
        <v>33</v>
      </c>
      <c r="N22509" s="2">
        <v>45337</v>
      </c>
      <c r="O22509" s="1" t="s">
        <v>43</v>
      </c>
      <c r="P22509" s="1" t="s">
        <v>51</v>
      </c>
      <c r="Q22509">
        <v>30</v>
      </c>
      <c r="R22509" s="1" t="s">
        <v>44</v>
      </c>
    </row>
    <row r="22510" spans="1:18" ht="13.8" x14ac:dyDescent="0.25">
      <c r="A22510" s="1" t="s">
        <v>62023</v>
      </c>
      <c r="B22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10" s="10">
        <v>81</v>
      </c>
      <c r="D22510" s="1" t="s">
        <v>38</v>
      </c>
      <c r="E22510" s="1" t="s">
        <v>28</v>
      </c>
      <c r="F22510" s="1" t="s">
        <v>47</v>
      </c>
      <c r="G22510" s="2">
        <v>43779</v>
      </c>
      <c r="H22510" s="1" t="s">
        <v>62024</v>
      </c>
      <c r="I22510" s="1" t="s">
        <v>4296</v>
      </c>
      <c r="J22510" s="1" t="s">
        <v>70</v>
      </c>
      <c r="K22510">
        <v>44445.032891814699</v>
      </c>
      <c r="L22510">
        <v>219</v>
      </c>
      <c r="M22510" s="1" t="s">
        <v>23</v>
      </c>
      <c r="N22510" s="2">
        <v>43803</v>
      </c>
      <c r="O22510" s="1" t="s">
        <v>84</v>
      </c>
      <c r="P22510" s="1" t="s">
        <v>51</v>
      </c>
      <c r="Q22510">
        <v>24</v>
      </c>
      <c r="R22510" s="1" t="s">
        <v>44</v>
      </c>
    </row>
    <row r="22511" spans="1:18" ht="13.8" x14ac:dyDescent="0.25">
      <c r="A22511" s="1" t="s">
        <v>62025</v>
      </c>
      <c r="B22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11" s="10">
        <v>61</v>
      </c>
      <c r="D22511" s="1" t="s">
        <v>17</v>
      </c>
      <c r="E22511" s="1" t="s">
        <v>64</v>
      </c>
      <c r="F22511" s="1" t="s">
        <v>47</v>
      </c>
      <c r="G22511" s="2">
        <v>44193</v>
      </c>
      <c r="H22511" s="1" t="s">
        <v>62026</v>
      </c>
      <c r="I22511" s="1" t="s">
        <v>48679</v>
      </c>
      <c r="J22511" s="1" t="s">
        <v>32</v>
      </c>
      <c r="K22511">
        <v>38232.342915234964</v>
      </c>
      <c r="L22511">
        <v>226</v>
      </c>
      <c r="M22511" s="1" t="s">
        <v>50</v>
      </c>
      <c r="N22511" s="2">
        <v>44212</v>
      </c>
      <c r="O22511" s="1" t="s">
        <v>43</v>
      </c>
      <c r="P22511" s="1" t="s">
        <v>35</v>
      </c>
      <c r="Q22511">
        <v>19</v>
      </c>
      <c r="R22511" s="1" t="s">
        <v>36</v>
      </c>
    </row>
    <row r="22512" spans="1:18" ht="13.8" x14ac:dyDescent="0.25">
      <c r="A22512" s="1" t="s">
        <v>62027</v>
      </c>
      <c r="B22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12" s="10">
        <v>43</v>
      </c>
      <c r="D22512" s="1" t="s">
        <v>17</v>
      </c>
      <c r="E22512" s="1" t="s">
        <v>108</v>
      </c>
      <c r="F22512" s="1" t="s">
        <v>47</v>
      </c>
      <c r="G22512" s="2">
        <v>44196</v>
      </c>
      <c r="H22512" s="1" t="s">
        <v>62028</v>
      </c>
      <c r="I22512" s="1" t="s">
        <v>62029</v>
      </c>
      <c r="J22512" s="1" t="s">
        <v>32</v>
      </c>
      <c r="K22512">
        <v>37981.088814157709</v>
      </c>
      <c r="L22512">
        <v>146</v>
      </c>
      <c r="M22512" s="1" t="s">
        <v>23</v>
      </c>
      <c r="N22512" s="2">
        <v>44198</v>
      </c>
      <c r="O22512" s="1" t="s">
        <v>43</v>
      </c>
      <c r="P22512" s="1" t="s">
        <v>25</v>
      </c>
      <c r="Q22512">
        <v>2</v>
      </c>
      <c r="R22512" s="1" t="s">
        <v>57</v>
      </c>
    </row>
    <row r="22513" spans="1:18" ht="13.8" x14ac:dyDescent="0.25">
      <c r="A22513" s="1" t="s">
        <v>62030</v>
      </c>
      <c r="B22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13" s="10">
        <v>78</v>
      </c>
      <c r="D22513" s="1" t="s">
        <v>38</v>
      </c>
      <c r="E22513" s="1" t="s">
        <v>39</v>
      </c>
      <c r="F22513" s="1" t="s">
        <v>19</v>
      </c>
      <c r="G22513" s="2">
        <v>45271</v>
      </c>
      <c r="H22513" s="1" t="s">
        <v>62031</v>
      </c>
      <c r="I22513" s="1" t="s">
        <v>62032</v>
      </c>
      <c r="J22513" s="1" t="s">
        <v>22</v>
      </c>
      <c r="K22513">
        <v>36556.466612621778</v>
      </c>
      <c r="L22513">
        <v>436</v>
      </c>
      <c r="M22513" s="1" t="s">
        <v>50</v>
      </c>
      <c r="N22513" s="2">
        <v>45274</v>
      </c>
      <c r="O22513" s="1" t="s">
        <v>24</v>
      </c>
      <c r="P22513" s="1" t="s">
        <v>51</v>
      </c>
      <c r="Q22513">
        <v>3</v>
      </c>
      <c r="R22513" s="1" t="s">
        <v>44</v>
      </c>
    </row>
    <row r="22514" spans="1:18" ht="13.8" x14ac:dyDescent="0.25">
      <c r="A22514" s="1" t="s">
        <v>62033</v>
      </c>
      <c r="B22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14" s="10">
        <v>50</v>
      </c>
      <c r="D22514" s="1" t="s">
        <v>38</v>
      </c>
      <c r="E22514" s="1" t="s">
        <v>39</v>
      </c>
      <c r="F22514" s="1" t="s">
        <v>81</v>
      </c>
      <c r="G22514" s="2">
        <v>45191</v>
      </c>
      <c r="H22514" s="1" t="s">
        <v>62034</v>
      </c>
      <c r="I22514" s="1" t="s">
        <v>62035</v>
      </c>
      <c r="J22514" s="1" t="s">
        <v>32</v>
      </c>
      <c r="K22514">
        <v>26522.58840007766</v>
      </c>
      <c r="L22514">
        <v>148</v>
      </c>
      <c r="M22514" s="1" t="s">
        <v>50</v>
      </c>
      <c r="N22514" s="2">
        <v>45207</v>
      </c>
      <c r="O22514" s="1" t="s">
        <v>43</v>
      </c>
      <c r="P22514" s="1" t="s">
        <v>35</v>
      </c>
      <c r="Q22514">
        <v>16</v>
      </c>
      <c r="R22514" s="1" t="s">
        <v>57</v>
      </c>
    </row>
    <row r="22515" spans="1:18" ht="13.8" x14ac:dyDescent="0.25">
      <c r="A22515" s="1" t="s">
        <v>62036</v>
      </c>
      <c r="B22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15" s="10">
        <v>33</v>
      </c>
      <c r="D22515" s="1" t="s">
        <v>17</v>
      </c>
      <c r="E22515" s="1" t="s">
        <v>64</v>
      </c>
      <c r="F22515" s="1" t="s">
        <v>59</v>
      </c>
      <c r="G22515" s="2">
        <v>45182</v>
      </c>
      <c r="H22515" s="1" t="s">
        <v>10538</v>
      </c>
      <c r="I22515" s="1" t="s">
        <v>62037</v>
      </c>
      <c r="J22515" s="1" t="s">
        <v>62</v>
      </c>
      <c r="K22515">
        <v>25035.610607874747</v>
      </c>
      <c r="L22515">
        <v>423</v>
      </c>
      <c r="M22515" s="1" t="s">
        <v>50</v>
      </c>
      <c r="N22515" s="2">
        <v>45210</v>
      </c>
      <c r="O22515" s="1" t="s">
        <v>24</v>
      </c>
      <c r="P22515" s="1" t="s">
        <v>51</v>
      </c>
      <c r="Q22515">
        <v>28</v>
      </c>
      <c r="R22515" s="1" t="s">
        <v>26</v>
      </c>
    </row>
    <row r="22516" spans="1:18" ht="13.8" x14ac:dyDescent="0.25">
      <c r="A22516" s="1" t="s">
        <v>62038</v>
      </c>
      <c r="B22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16" s="10">
        <v>25</v>
      </c>
      <c r="D22516" s="1" t="s">
        <v>38</v>
      </c>
      <c r="E22516" s="1" t="s">
        <v>18</v>
      </c>
      <c r="F22516" s="1" t="s">
        <v>47</v>
      </c>
      <c r="G22516" s="2">
        <v>44603</v>
      </c>
      <c r="H22516" s="1" t="s">
        <v>62039</v>
      </c>
      <c r="I22516" s="1" t="s">
        <v>5562</v>
      </c>
      <c r="J22516" s="1" t="s">
        <v>22</v>
      </c>
      <c r="K22516">
        <v>21811.428972360169</v>
      </c>
      <c r="L22516">
        <v>117</v>
      </c>
      <c r="M22516" s="1" t="s">
        <v>23</v>
      </c>
      <c r="N22516" s="2">
        <v>44608</v>
      </c>
      <c r="O22516" s="1" t="s">
        <v>24</v>
      </c>
      <c r="P22516" s="1" t="s">
        <v>35</v>
      </c>
      <c r="Q22516">
        <v>5</v>
      </c>
      <c r="R22516" s="1" t="s">
        <v>26</v>
      </c>
    </row>
    <row r="22517" spans="1:18" ht="13.8" x14ac:dyDescent="0.25">
      <c r="A22517" s="1" t="s">
        <v>62040</v>
      </c>
      <c r="B22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17" s="10">
        <v>28</v>
      </c>
      <c r="D22517" s="1" t="s">
        <v>38</v>
      </c>
      <c r="E22517" s="1" t="s">
        <v>28</v>
      </c>
      <c r="F22517" s="1" t="s">
        <v>29</v>
      </c>
      <c r="G22517" s="2">
        <v>44581</v>
      </c>
      <c r="H22517" s="1" t="s">
        <v>62041</v>
      </c>
      <c r="I22517" s="1" t="s">
        <v>201</v>
      </c>
      <c r="J22517" s="1" t="s">
        <v>22</v>
      </c>
      <c r="K22517">
        <v>48032.672379046489</v>
      </c>
      <c r="L22517">
        <v>468</v>
      </c>
      <c r="M22517" s="1" t="s">
        <v>23</v>
      </c>
      <c r="N22517" s="2">
        <v>44597</v>
      </c>
      <c r="O22517" s="1" t="s">
        <v>43</v>
      </c>
      <c r="P22517" s="1" t="s">
        <v>35</v>
      </c>
      <c r="Q22517">
        <v>16</v>
      </c>
      <c r="R22517" s="1" t="s">
        <v>26</v>
      </c>
    </row>
    <row r="22518" spans="1:18" ht="13.8" x14ac:dyDescent="0.25">
      <c r="A22518" s="1" t="s">
        <v>62042</v>
      </c>
      <c r="B22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18" s="10">
        <v>56</v>
      </c>
      <c r="D22518" s="1" t="s">
        <v>17</v>
      </c>
      <c r="E22518" s="1" t="s">
        <v>64</v>
      </c>
      <c r="F22518" s="1" t="s">
        <v>47</v>
      </c>
      <c r="G22518" s="2">
        <v>43796</v>
      </c>
      <c r="H22518" s="1" t="s">
        <v>62043</v>
      </c>
      <c r="I22518" s="1" t="s">
        <v>62044</v>
      </c>
      <c r="J22518" s="1" t="s">
        <v>32</v>
      </c>
      <c r="K22518">
        <v>47060.876696100313</v>
      </c>
      <c r="L22518">
        <v>466</v>
      </c>
      <c r="M22518" s="1" t="s">
        <v>50</v>
      </c>
      <c r="N22518" s="2">
        <v>43823</v>
      </c>
      <c r="O22518" s="1" t="s">
        <v>43</v>
      </c>
      <c r="P22518" s="1" t="s">
        <v>51</v>
      </c>
      <c r="Q22518">
        <v>27</v>
      </c>
      <c r="R22518" s="1" t="s">
        <v>36</v>
      </c>
    </row>
    <row r="22519" spans="1:18" ht="13.8" x14ac:dyDescent="0.25">
      <c r="A22519" s="1" t="s">
        <v>62045</v>
      </c>
      <c r="B22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19" s="10">
        <v>48</v>
      </c>
      <c r="D22519" s="1" t="s">
        <v>38</v>
      </c>
      <c r="E22519" s="1" t="s">
        <v>64</v>
      </c>
      <c r="F22519" s="1" t="s">
        <v>98</v>
      </c>
      <c r="G22519" s="2">
        <v>43978</v>
      </c>
      <c r="H22519" s="1" t="s">
        <v>62046</v>
      </c>
      <c r="I22519" s="1" t="s">
        <v>62047</v>
      </c>
      <c r="J22519" s="1" t="s">
        <v>32</v>
      </c>
      <c r="K22519">
        <v>31792.730020163293</v>
      </c>
      <c r="L22519">
        <v>477</v>
      </c>
      <c r="M22519" s="1" t="s">
        <v>33</v>
      </c>
      <c r="N22519" s="2">
        <v>44002</v>
      </c>
      <c r="O22519" s="1" t="s">
        <v>84</v>
      </c>
      <c r="P22519" s="1" t="s">
        <v>35</v>
      </c>
      <c r="Q22519">
        <v>24</v>
      </c>
      <c r="R22519" s="1" t="s">
        <v>57</v>
      </c>
    </row>
    <row r="22520" spans="1:18" ht="13.8" x14ac:dyDescent="0.25">
      <c r="A22520" s="1" t="s">
        <v>62048</v>
      </c>
      <c r="B22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20" s="10">
        <v>23</v>
      </c>
      <c r="D22520" s="1" t="s">
        <v>38</v>
      </c>
      <c r="E22520" s="1" t="s">
        <v>39</v>
      </c>
      <c r="F22520" s="1" t="s">
        <v>29</v>
      </c>
      <c r="G22520" s="2">
        <v>44072</v>
      </c>
      <c r="H22520" s="1" t="s">
        <v>62049</v>
      </c>
      <c r="I22520" s="1" t="s">
        <v>62050</v>
      </c>
      <c r="J22520" s="1" t="s">
        <v>62</v>
      </c>
      <c r="K22520">
        <v>41602.822124737453</v>
      </c>
      <c r="L22520">
        <v>207</v>
      </c>
      <c r="M22520" s="1" t="s">
        <v>33</v>
      </c>
      <c r="N22520" s="2">
        <v>44086</v>
      </c>
      <c r="O22520" s="1" t="s">
        <v>43</v>
      </c>
      <c r="P22520" s="1" t="s">
        <v>35</v>
      </c>
      <c r="Q22520">
        <v>14</v>
      </c>
      <c r="R22520" s="1" t="s">
        <v>26</v>
      </c>
    </row>
    <row r="22521" spans="1:18" ht="13.8" x14ac:dyDescent="0.25">
      <c r="A22521" s="1" t="s">
        <v>62051</v>
      </c>
      <c r="B22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21" s="10">
        <v>23</v>
      </c>
      <c r="D22521" s="1" t="s">
        <v>38</v>
      </c>
      <c r="E22521" s="1" t="s">
        <v>46</v>
      </c>
      <c r="F22521" s="1" t="s">
        <v>98</v>
      </c>
      <c r="G22521" s="2">
        <v>44817</v>
      </c>
      <c r="H22521" s="1" t="s">
        <v>62052</v>
      </c>
      <c r="I22521" s="1" t="s">
        <v>62053</v>
      </c>
      <c r="J22521" s="1" t="s">
        <v>32</v>
      </c>
      <c r="K22521">
        <v>38249.545797507024</v>
      </c>
      <c r="L22521">
        <v>264</v>
      </c>
      <c r="M22521" s="1" t="s">
        <v>50</v>
      </c>
      <c r="N22521" s="2">
        <v>44821</v>
      </c>
      <c r="O22521" s="1" t="s">
        <v>24</v>
      </c>
      <c r="P22521" s="1" t="s">
        <v>51</v>
      </c>
      <c r="Q22521">
        <v>4</v>
      </c>
      <c r="R22521" s="1" t="s">
        <v>26</v>
      </c>
    </row>
    <row r="22522" spans="1:18" ht="13.8" x14ac:dyDescent="0.25">
      <c r="A22522" s="1" t="s">
        <v>62054</v>
      </c>
      <c r="B22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522" s="10">
        <v>19</v>
      </c>
      <c r="D22522" s="1" t="s">
        <v>38</v>
      </c>
      <c r="E22522" s="1" t="s">
        <v>18</v>
      </c>
      <c r="F22522" s="1" t="s">
        <v>81</v>
      </c>
      <c r="G22522" s="2">
        <v>44693</v>
      </c>
      <c r="H22522" s="1" t="s">
        <v>62055</v>
      </c>
      <c r="I22522" s="1" t="s">
        <v>62056</v>
      </c>
      <c r="J22522" s="1" t="s">
        <v>62</v>
      </c>
      <c r="K22522">
        <v>10228.502728916836</v>
      </c>
      <c r="L22522">
        <v>257</v>
      </c>
      <c r="M22522" s="1" t="s">
        <v>23</v>
      </c>
      <c r="N22522" s="2">
        <v>44711</v>
      </c>
      <c r="O22522" s="1" t="s">
        <v>43</v>
      </c>
      <c r="P22522" s="1" t="s">
        <v>25</v>
      </c>
      <c r="Q22522">
        <v>18</v>
      </c>
      <c r="R22522" s="1" t="s">
        <v>26</v>
      </c>
    </row>
    <row r="22523" spans="1:18" ht="13.8" x14ac:dyDescent="0.25">
      <c r="A22523" s="1" t="s">
        <v>62057</v>
      </c>
      <c r="B22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23" s="10">
        <v>43</v>
      </c>
      <c r="D22523" s="1" t="s">
        <v>17</v>
      </c>
      <c r="E22523" s="1" t="s">
        <v>46</v>
      </c>
      <c r="F22523" s="1" t="s">
        <v>98</v>
      </c>
      <c r="G22523" s="2">
        <v>44417</v>
      </c>
      <c r="H22523" s="1" t="s">
        <v>62058</v>
      </c>
      <c r="I22523" s="1" t="s">
        <v>62059</v>
      </c>
      <c r="J22523" s="1" t="s">
        <v>32</v>
      </c>
      <c r="K22523">
        <v>10308.059139153633</v>
      </c>
      <c r="L22523">
        <v>481</v>
      </c>
      <c r="M22523" s="1" t="s">
        <v>33</v>
      </c>
      <c r="N22523" s="2">
        <v>44428</v>
      </c>
      <c r="O22523" s="1" t="s">
        <v>56</v>
      </c>
      <c r="P22523" s="1" t="s">
        <v>25</v>
      </c>
      <c r="Q22523">
        <v>11</v>
      </c>
      <c r="R22523" s="1" t="s">
        <v>57</v>
      </c>
    </row>
    <row r="22524" spans="1:18" ht="13.8" x14ac:dyDescent="0.25">
      <c r="A22524" s="1" t="s">
        <v>62060</v>
      </c>
      <c r="B22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24" s="10">
        <v>20</v>
      </c>
      <c r="D22524" s="1" t="s">
        <v>38</v>
      </c>
      <c r="E22524" s="1" t="s">
        <v>39</v>
      </c>
      <c r="F22524" s="1" t="s">
        <v>19</v>
      </c>
      <c r="G22524" s="2">
        <v>44272</v>
      </c>
      <c r="H22524" s="1" t="s">
        <v>47028</v>
      </c>
      <c r="I22524" s="1" t="s">
        <v>62061</v>
      </c>
      <c r="J22524" s="1" t="s">
        <v>70</v>
      </c>
      <c r="K22524">
        <v>48846.570386923071</v>
      </c>
      <c r="L22524">
        <v>493</v>
      </c>
      <c r="M22524" s="1" t="s">
        <v>50</v>
      </c>
      <c r="N22524" s="2">
        <v>44298</v>
      </c>
      <c r="O22524" s="1" t="s">
        <v>43</v>
      </c>
      <c r="P22524" s="1" t="s">
        <v>35</v>
      </c>
      <c r="Q22524">
        <v>26</v>
      </c>
      <c r="R22524" s="1" t="s">
        <v>26</v>
      </c>
    </row>
    <row r="22525" spans="1:18" ht="13.8" x14ac:dyDescent="0.25">
      <c r="A22525" s="1" t="s">
        <v>62062</v>
      </c>
      <c r="B22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25" s="10">
        <v>51</v>
      </c>
      <c r="D22525" s="1" t="s">
        <v>17</v>
      </c>
      <c r="E22525" s="1" t="s">
        <v>64</v>
      </c>
      <c r="F22525" s="1" t="s">
        <v>81</v>
      </c>
      <c r="G22525" s="2">
        <v>44088</v>
      </c>
      <c r="H22525" s="1" t="s">
        <v>62063</v>
      </c>
      <c r="I22525" s="1" t="s">
        <v>62064</v>
      </c>
      <c r="J22525" s="1" t="s">
        <v>62</v>
      </c>
      <c r="K22525">
        <v>40745.247850149259</v>
      </c>
      <c r="L22525">
        <v>328</v>
      </c>
      <c r="M22525" s="1" t="s">
        <v>23</v>
      </c>
      <c r="N22525" s="2">
        <v>44118</v>
      </c>
      <c r="O22525" s="1" t="s">
        <v>84</v>
      </c>
      <c r="P22525" s="1" t="s">
        <v>51</v>
      </c>
      <c r="Q22525">
        <v>30</v>
      </c>
      <c r="R22525" s="1" t="s">
        <v>36</v>
      </c>
    </row>
    <row r="22526" spans="1:18" ht="13.8" x14ac:dyDescent="0.25">
      <c r="A22526" s="1" t="s">
        <v>62065</v>
      </c>
      <c r="B22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26" s="10">
        <v>79</v>
      </c>
      <c r="D22526" s="1" t="s">
        <v>17</v>
      </c>
      <c r="E22526" s="1" t="s">
        <v>39</v>
      </c>
      <c r="F22526" s="1" t="s">
        <v>47</v>
      </c>
      <c r="G22526" s="2">
        <v>44645</v>
      </c>
      <c r="H22526" s="1" t="s">
        <v>62066</v>
      </c>
      <c r="I22526" s="1" t="s">
        <v>7199</v>
      </c>
      <c r="J22526" s="1" t="s">
        <v>42</v>
      </c>
      <c r="K22526">
        <v>11206.055875755441</v>
      </c>
      <c r="L22526">
        <v>480</v>
      </c>
      <c r="M22526" s="1" t="s">
        <v>23</v>
      </c>
      <c r="N22526" s="2">
        <v>44667</v>
      </c>
      <c r="O22526" s="1" t="s">
        <v>43</v>
      </c>
      <c r="P22526" s="1" t="s">
        <v>25</v>
      </c>
      <c r="Q22526">
        <v>22</v>
      </c>
      <c r="R22526" s="1" t="s">
        <v>44</v>
      </c>
    </row>
    <row r="22527" spans="1:18" ht="13.8" x14ac:dyDescent="0.25">
      <c r="A22527" s="1" t="s">
        <v>62067</v>
      </c>
      <c r="B22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27" s="10">
        <v>51</v>
      </c>
      <c r="D22527" s="1" t="s">
        <v>17</v>
      </c>
      <c r="E22527" s="1" t="s">
        <v>130</v>
      </c>
      <c r="F22527" s="1" t="s">
        <v>98</v>
      </c>
      <c r="G22527" s="2">
        <v>43637</v>
      </c>
      <c r="H22527" s="1" t="s">
        <v>62068</v>
      </c>
      <c r="I22527" s="1" t="s">
        <v>62069</v>
      </c>
      <c r="J22527" s="1" t="s">
        <v>22</v>
      </c>
      <c r="K22527">
        <v>21242.781380054454</v>
      </c>
      <c r="L22527">
        <v>106</v>
      </c>
      <c r="M22527" s="1" t="s">
        <v>23</v>
      </c>
      <c r="N22527" s="2">
        <v>43663</v>
      </c>
      <c r="O22527" s="1" t="s">
        <v>43</v>
      </c>
      <c r="P22527" s="1" t="s">
        <v>35</v>
      </c>
      <c r="Q22527">
        <v>26</v>
      </c>
      <c r="R22527" s="1" t="s">
        <v>36</v>
      </c>
    </row>
    <row r="22528" spans="1:18" ht="13.8" x14ac:dyDescent="0.25">
      <c r="A22528" s="1" t="s">
        <v>62070</v>
      </c>
      <c r="B22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28" s="10">
        <v>22</v>
      </c>
      <c r="D22528" s="1" t="s">
        <v>17</v>
      </c>
      <c r="E22528" s="1" t="s">
        <v>108</v>
      </c>
      <c r="F22528" s="1" t="s">
        <v>19</v>
      </c>
      <c r="G22528" s="2">
        <v>44310</v>
      </c>
      <c r="H22528" s="1" t="s">
        <v>62071</v>
      </c>
      <c r="I22528" s="1" t="s">
        <v>62072</v>
      </c>
      <c r="J22528" s="1" t="s">
        <v>32</v>
      </c>
      <c r="K22528">
        <v>12663.74080868696</v>
      </c>
      <c r="L22528">
        <v>401</v>
      </c>
      <c r="M22528" s="1" t="s">
        <v>33</v>
      </c>
      <c r="N22528" s="2">
        <v>44336</v>
      </c>
      <c r="O22528" s="1" t="s">
        <v>56</v>
      </c>
      <c r="P22528" s="1" t="s">
        <v>35</v>
      </c>
      <c r="Q22528">
        <v>26</v>
      </c>
      <c r="R22528" s="1" t="s">
        <v>26</v>
      </c>
    </row>
    <row r="22529" spans="1:18" ht="13.8" x14ac:dyDescent="0.25">
      <c r="A22529" s="1" t="s">
        <v>62073</v>
      </c>
      <c r="B22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29" s="10">
        <v>71</v>
      </c>
      <c r="D22529" s="1" t="s">
        <v>17</v>
      </c>
      <c r="E22529" s="1" t="s">
        <v>64</v>
      </c>
      <c r="F22529" s="1" t="s">
        <v>47</v>
      </c>
      <c r="G22529" s="2">
        <v>44730</v>
      </c>
      <c r="H22529" s="1" t="s">
        <v>62074</v>
      </c>
      <c r="I22529" s="1" t="s">
        <v>62075</v>
      </c>
      <c r="J22529" s="1" t="s">
        <v>42</v>
      </c>
      <c r="K22529">
        <v>35843.448659523448</v>
      </c>
      <c r="L22529">
        <v>237</v>
      </c>
      <c r="M22529" s="1" t="s">
        <v>23</v>
      </c>
      <c r="N22529" s="2">
        <v>44739</v>
      </c>
      <c r="O22529" s="1" t="s">
        <v>84</v>
      </c>
      <c r="P22529" s="1" t="s">
        <v>35</v>
      </c>
      <c r="Q22529">
        <v>9</v>
      </c>
      <c r="R22529" s="1" t="s">
        <v>44</v>
      </c>
    </row>
    <row r="22530" spans="1:18" ht="13.8" x14ac:dyDescent="0.25">
      <c r="A22530" s="1" t="s">
        <v>62076</v>
      </c>
      <c r="B22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0" s="10">
        <v>69</v>
      </c>
      <c r="D22530" s="1" t="s">
        <v>38</v>
      </c>
      <c r="E22530" s="1" t="s">
        <v>53</v>
      </c>
      <c r="F22530" s="1" t="s">
        <v>29</v>
      </c>
      <c r="G22530" s="2">
        <v>45385</v>
      </c>
      <c r="H22530" s="1" t="s">
        <v>62077</v>
      </c>
      <c r="I22530" s="1" t="s">
        <v>62078</v>
      </c>
      <c r="J22530" s="1" t="s">
        <v>22</v>
      </c>
      <c r="K22530">
        <v>48211.474573078092</v>
      </c>
      <c r="L22530">
        <v>453</v>
      </c>
      <c r="M22530" s="1" t="s">
        <v>50</v>
      </c>
      <c r="N22530" s="2">
        <v>45410</v>
      </c>
      <c r="O22530" s="1" t="s">
        <v>56</v>
      </c>
      <c r="P22530" s="1" t="s">
        <v>51</v>
      </c>
      <c r="Q22530">
        <v>25</v>
      </c>
      <c r="R22530" s="1" t="s">
        <v>44</v>
      </c>
    </row>
    <row r="22531" spans="1:18" ht="13.8" x14ac:dyDescent="0.25">
      <c r="A22531" s="1" t="s">
        <v>62079</v>
      </c>
      <c r="B22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1" s="10">
        <v>67</v>
      </c>
      <c r="D22531" s="1" t="s">
        <v>38</v>
      </c>
      <c r="E22531" s="1" t="s">
        <v>28</v>
      </c>
      <c r="F22531" s="1" t="s">
        <v>59</v>
      </c>
      <c r="G22531" s="2">
        <v>44912</v>
      </c>
      <c r="H22531" s="1" t="s">
        <v>62080</v>
      </c>
      <c r="I22531" s="1" t="s">
        <v>62081</v>
      </c>
      <c r="J22531" s="1" t="s">
        <v>42</v>
      </c>
      <c r="K22531">
        <v>37166.654492065718</v>
      </c>
      <c r="L22531">
        <v>321</v>
      </c>
      <c r="M22531" s="1" t="s">
        <v>33</v>
      </c>
      <c r="N22531" s="2">
        <v>44925</v>
      </c>
      <c r="O22531" s="1" t="s">
        <v>43</v>
      </c>
      <c r="P22531" s="1" t="s">
        <v>35</v>
      </c>
      <c r="Q22531">
        <v>13</v>
      </c>
      <c r="R22531" s="1" t="s">
        <v>44</v>
      </c>
    </row>
    <row r="22532" spans="1:18" ht="13.8" x14ac:dyDescent="0.25">
      <c r="A22532" s="1" t="s">
        <v>62082</v>
      </c>
      <c r="B22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32" s="10">
        <v>43</v>
      </c>
      <c r="D22532" s="1" t="s">
        <v>17</v>
      </c>
      <c r="E22532" s="1" t="s">
        <v>18</v>
      </c>
      <c r="F22532" s="1" t="s">
        <v>19</v>
      </c>
      <c r="G22532" s="2">
        <v>45148</v>
      </c>
      <c r="H22532" s="1" t="s">
        <v>62083</v>
      </c>
      <c r="I22532" s="1" t="s">
        <v>62084</v>
      </c>
      <c r="J22532" s="1" t="s">
        <v>62</v>
      </c>
      <c r="K22532">
        <v>27713.651717650635</v>
      </c>
      <c r="L22532">
        <v>427</v>
      </c>
      <c r="M22532" s="1" t="s">
        <v>23</v>
      </c>
      <c r="N22532" s="2">
        <v>45166</v>
      </c>
      <c r="O22532" s="1" t="s">
        <v>43</v>
      </c>
      <c r="P22532" s="1" t="s">
        <v>35</v>
      </c>
      <c r="Q22532">
        <v>18</v>
      </c>
      <c r="R22532" s="1" t="s">
        <v>57</v>
      </c>
    </row>
    <row r="22533" spans="1:18" ht="13.8" x14ac:dyDescent="0.25">
      <c r="A22533" s="1" t="s">
        <v>62085</v>
      </c>
      <c r="B22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33" s="10">
        <v>55</v>
      </c>
      <c r="D22533" s="1" t="s">
        <v>17</v>
      </c>
      <c r="E22533" s="1" t="s">
        <v>53</v>
      </c>
      <c r="F22533" s="1" t="s">
        <v>81</v>
      </c>
      <c r="G22533" s="2">
        <v>44001</v>
      </c>
      <c r="H22533" s="1" t="s">
        <v>62086</v>
      </c>
      <c r="I22533" s="1" t="s">
        <v>62087</v>
      </c>
      <c r="J22533" s="1" t="s">
        <v>22</v>
      </c>
      <c r="K22533">
        <v>23294.929168007879</v>
      </c>
      <c r="L22533">
        <v>257</v>
      </c>
      <c r="M22533" s="1" t="s">
        <v>33</v>
      </c>
      <c r="N22533" s="2">
        <v>44003</v>
      </c>
      <c r="O22533" s="1" t="s">
        <v>56</v>
      </c>
      <c r="P22533" s="1" t="s">
        <v>25</v>
      </c>
      <c r="Q22533">
        <v>2</v>
      </c>
      <c r="R22533" s="1" t="s">
        <v>36</v>
      </c>
    </row>
    <row r="22534" spans="1:18" ht="13.8" x14ac:dyDescent="0.25">
      <c r="A22534" s="1" t="s">
        <v>62088</v>
      </c>
      <c r="B22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4" s="10">
        <v>85</v>
      </c>
      <c r="D22534" s="1" t="s">
        <v>38</v>
      </c>
      <c r="E22534" s="1" t="s">
        <v>46</v>
      </c>
      <c r="F22534" s="1" t="s">
        <v>81</v>
      </c>
      <c r="G22534" s="2">
        <v>44261</v>
      </c>
      <c r="H22534" s="1" t="s">
        <v>62089</v>
      </c>
      <c r="I22534" s="1" t="s">
        <v>62090</v>
      </c>
      <c r="J22534" s="1" t="s">
        <v>62</v>
      </c>
      <c r="K22534">
        <v>36850.235849834673</v>
      </c>
      <c r="L22534">
        <v>327</v>
      </c>
      <c r="M22534" s="1" t="s">
        <v>33</v>
      </c>
      <c r="N22534" s="2">
        <v>44288</v>
      </c>
      <c r="O22534" s="1" t="s">
        <v>56</v>
      </c>
      <c r="P22534" s="1" t="s">
        <v>51</v>
      </c>
      <c r="Q22534">
        <v>27</v>
      </c>
      <c r="R22534" s="1" t="s">
        <v>44</v>
      </c>
    </row>
    <row r="22535" spans="1:18" ht="13.8" x14ac:dyDescent="0.25">
      <c r="A22535" s="1" t="s">
        <v>62091</v>
      </c>
      <c r="B22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5" s="10">
        <v>67</v>
      </c>
      <c r="D22535" s="1" t="s">
        <v>17</v>
      </c>
      <c r="E22535" s="1" t="s">
        <v>130</v>
      </c>
      <c r="F22535" s="1" t="s">
        <v>47</v>
      </c>
      <c r="G22535" s="2">
        <v>44932</v>
      </c>
      <c r="H22535" s="1" t="s">
        <v>62092</v>
      </c>
      <c r="I22535" s="1" t="s">
        <v>42190</v>
      </c>
      <c r="J22535" s="1" t="s">
        <v>22</v>
      </c>
      <c r="K22535">
        <v>30764.448845745774</v>
      </c>
      <c r="L22535">
        <v>193</v>
      </c>
      <c r="M22535" s="1" t="s">
        <v>33</v>
      </c>
      <c r="N22535" s="2">
        <v>44958</v>
      </c>
      <c r="O22535" s="1" t="s">
        <v>56</v>
      </c>
      <c r="P22535" s="1" t="s">
        <v>25</v>
      </c>
      <c r="Q22535">
        <v>26</v>
      </c>
      <c r="R22535" s="1" t="s">
        <v>44</v>
      </c>
    </row>
    <row r="22536" spans="1:18" ht="13.8" x14ac:dyDescent="0.25">
      <c r="A22536" s="1" t="s">
        <v>62093</v>
      </c>
      <c r="B22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36" s="10">
        <v>60</v>
      </c>
      <c r="D22536" s="1" t="s">
        <v>38</v>
      </c>
      <c r="E22536" s="1" t="s">
        <v>53</v>
      </c>
      <c r="F22536" s="1" t="s">
        <v>98</v>
      </c>
      <c r="G22536" s="2">
        <v>44458</v>
      </c>
      <c r="H22536" s="1" t="s">
        <v>62094</v>
      </c>
      <c r="I22536" s="1" t="s">
        <v>36905</v>
      </c>
      <c r="J22536" s="1" t="s">
        <v>62</v>
      </c>
      <c r="K22536">
        <v>746.71413029456608</v>
      </c>
      <c r="L22536">
        <v>486</v>
      </c>
      <c r="M22536" s="1" t="s">
        <v>50</v>
      </c>
      <c r="N22536" s="2">
        <v>44465</v>
      </c>
      <c r="O22536" s="1" t="s">
        <v>34</v>
      </c>
      <c r="P22536" s="1" t="s">
        <v>25</v>
      </c>
      <c r="Q22536">
        <v>7</v>
      </c>
      <c r="R22536" s="1" t="s">
        <v>36</v>
      </c>
    </row>
    <row r="22537" spans="1:18" ht="13.8" x14ac:dyDescent="0.25">
      <c r="A22537" s="1" t="s">
        <v>62095</v>
      </c>
      <c r="B22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7" s="10">
        <v>67</v>
      </c>
      <c r="D22537" s="1" t="s">
        <v>38</v>
      </c>
      <c r="E22537" s="1" t="s">
        <v>28</v>
      </c>
      <c r="F22537" s="1" t="s">
        <v>29</v>
      </c>
      <c r="G22537" s="2">
        <v>44143</v>
      </c>
      <c r="H22537" s="1" t="s">
        <v>62096</v>
      </c>
      <c r="I22537" s="1" t="s">
        <v>62097</v>
      </c>
      <c r="J22537" s="1" t="s">
        <v>42</v>
      </c>
      <c r="K22537">
        <v>16128.732778994909</v>
      </c>
      <c r="L22537">
        <v>274</v>
      </c>
      <c r="M22537" s="1" t="s">
        <v>33</v>
      </c>
      <c r="N22537" s="2">
        <v>44152</v>
      </c>
      <c r="O22537" s="1" t="s">
        <v>34</v>
      </c>
      <c r="P22537" s="1" t="s">
        <v>25</v>
      </c>
      <c r="Q22537">
        <v>9</v>
      </c>
      <c r="R22537" s="1" t="s">
        <v>44</v>
      </c>
    </row>
    <row r="22538" spans="1:18" ht="13.8" x14ac:dyDescent="0.25">
      <c r="A22538" s="1" t="s">
        <v>62098</v>
      </c>
      <c r="B22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8" s="10">
        <v>68</v>
      </c>
      <c r="D22538" s="1" t="s">
        <v>38</v>
      </c>
      <c r="E22538" s="1" t="s">
        <v>28</v>
      </c>
      <c r="F22538" s="1" t="s">
        <v>47</v>
      </c>
      <c r="G22538" s="2">
        <v>44065</v>
      </c>
      <c r="H22538" s="1" t="s">
        <v>62099</v>
      </c>
      <c r="I22538" s="1" t="s">
        <v>62100</v>
      </c>
      <c r="J22538" s="1" t="s">
        <v>70</v>
      </c>
      <c r="K22538">
        <v>26346.405141997977</v>
      </c>
      <c r="L22538">
        <v>121</v>
      </c>
      <c r="M22538" s="1" t="s">
        <v>50</v>
      </c>
      <c r="N22538" s="2">
        <v>44079</v>
      </c>
      <c r="O22538" s="1" t="s">
        <v>24</v>
      </c>
      <c r="P22538" s="1" t="s">
        <v>25</v>
      </c>
      <c r="Q22538">
        <v>14</v>
      </c>
      <c r="R22538" s="1" t="s">
        <v>44</v>
      </c>
    </row>
    <row r="22539" spans="1:18" ht="13.8" x14ac:dyDescent="0.25">
      <c r="A22539" s="1" t="s">
        <v>62101</v>
      </c>
      <c r="B22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9" s="10">
        <v>67</v>
      </c>
      <c r="D22539" s="1" t="s">
        <v>38</v>
      </c>
      <c r="E22539" s="1" t="s">
        <v>28</v>
      </c>
      <c r="F22539" s="1" t="s">
        <v>29</v>
      </c>
      <c r="G22539" s="2">
        <v>43651</v>
      </c>
      <c r="H22539" s="1" t="s">
        <v>62102</v>
      </c>
      <c r="I22539" s="1" t="s">
        <v>62103</v>
      </c>
      <c r="J22539" s="1" t="s">
        <v>62</v>
      </c>
      <c r="K22539">
        <v>26625.317570254188</v>
      </c>
      <c r="L22539">
        <v>496</v>
      </c>
      <c r="M22539" s="1" t="s">
        <v>33</v>
      </c>
      <c r="N22539" s="2">
        <v>43674</v>
      </c>
      <c r="O22539" s="1" t="s">
        <v>24</v>
      </c>
      <c r="P22539" s="1" t="s">
        <v>25</v>
      </c>
      <c r="Q22539">
        <v>23</v>
      </c>
      <c r="R22539" s="1" t="s">
        <v>44</v>
      </c>
    </row>
    <row r="22540" spans="1:18" ht="13.8" x14ac:dyDescent="0.25">
      <c r="A22540" s="1" t="s">
        <v>62104</v>
      </c>
      <c r="B22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40" s="10">
        <v>67</v>
      </c>
      <c r="D22540" s="1" t="s">
        <v>17</v>
      </c>
      <c r="E22540" s="1" t="s">
        <v>39</v>
      </c>
      <c r="F22540" s="1" t="s">
        <v>98</v>
      </c>
      <c r="G22540" s="2">
        <v>43781</v>
      </c>
      <c r="H22540" s="1" t="s">
        <v>62105</v>
      </c>
      <c r="I22540" s="1" t="s">
        <v>62106</v>
      </c>
      <c r="J22540" s="1" t="s">
        <v>32</v>
      </c>
      <c r="K22540">
        <v>22998.409867490554</v>
      </c>
      <c r="L22540">
        <v>409</v>
      </c>
      <c r="M22540" s="1" t="s">
        <v>50</v>
      </c>
      <c r="N22540" s="2">
        <v>43807</v>
      </c>
      <c r="O22540" s="1" t="s">
        <v>84</v>
      </c>
      <c r="P22540" s="1" t="s">
        <v>51</v>
      </c>
      <c r="Q22540">
        <v>26</v>
      </c>
      <c r="R22540" s="1" t="s">
        <v>44</v>
      </c>
    </row>
    <row r="22541" spans="1:18" ht="13.8" x14ac:dyDescent="0.25">
      <c r="A22541" s="1" t="s">
        <v>62107</v>
      </c>
      <c r="B22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41" s="10">
        <v>80</v>
      </c>
      <c r="D22541" s="1" t="s">
        <v>38</v>
      </c>
      <c r="E22541" s="1" t="s">
        <v>39</v>
      </c>
      <c r="F22541" s="1" t="s">
        <v>47</v>
      </c>
      <c r="G22541" s="2">
        <v>44743</v>
      </c>
      <c r="H22541" s="1" t="s">
        <v>62108</v>
      </c>
      <c r="I22541" s="1" t="s">
        <v>62109</v>
      </c>
      <c r="J22541" s="1" t="s">
        <v>22</v>
      </c>
      <c r="K22541">
        <v>40504.47857592217</v>
      </c>
      <c r="L22541">
        <v>275</v>
      </c>
      <c r="M22541" s="1" t="s">
        <v>50</v>
      </c>
      <c r="N22541" s="2">
        <v>44756</v>
      </c>
      <c r="O22541" s="1" t="s">
        <v>56</v>
      </c>
      <c r="P22541" s="1" t="s">
        <v>35</v>
      </c>
      <c r="Q22541">
        <v>13</v>
      </c>
      <c r="R22541" s="1" t="s">
        <v>44</v>
      </c>
    </row>
    <row r="22542" spans="1:18" ht="13.8" x14ac:dyDescent="0.25">
      <c r="A22542" s="1" t="s">
        <v>62110</v>
      </c>
      <c r="B22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42" s="10">
        <v>27</v>
      </c>
      <c r="D22542" s="1" t="s">
        <v>38</v>
      </c>
      <c r="E22542" s="1" t="s">
        <v>28</v>
      </c>
      <c r="F22542" s="1" t="s">
        <v>47</v>
      </c>
      <c r="G22542" s="2">
        <v>44779</v>
      </c>
      <c r="H22542" s="1" t="s">
        <v>62111</v>
      </c>
      <c r="I22542" s="1" t="s">
        <v>62112</v>
      </c>
      <c r="J22542" s="1" t="s">
        <v>22</v>
      </c>
      <c r="K22542">
        <v>43821.41357981562</v>
      </c>
      <c r="L22542">
        <v>264</v>
      </c>
      <c r="M22542" s="1" t="s">
        <v>33</v>
      </c>
      <c r="N22542" s="2">
        <v>44792</v>
      </c>
      <c r="O22542" s="1" t="s">
        <v>43</v>
      </c>
      <c r="P22542" s="1" t="s">
        <v>25</v>
      </c>
      <c r="Q22542">
        <v>13</v>
      </c>
      <c r="R22542" s="1" t="s">
        <v>26</v>
      </c>
    </row>
    <row r="22543" spans="1:18" ht="13.8" x14ac:dyDescent="0.25">
      <c r="A22543" s="1" t="s">
        <v>62113</v>
      </c>
      <c r="B22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43" s="10">
        <v>25</v>
      </c>
      <c r="D22543" s="1" t="s">
        <v>38</v>
      </c>
      <c r="E22543" s="1" t="s">
        <v>46</v>
      </c>
      <c r="F22543" s="1" t="s">
        <v>98</v>
      </c>
      <c r="G22543" s="2">
        <v>45385</v>
      </c>
      <c r="H22543" s="1" t="s">
        <v>62114</v>
      </c>
      <c r="I22543" s="1" t="s">
        <v>62115</v>
      </c>
      <c r="J22543" s="1" t="s">
        <v>22</v>
      </c>
      <c r="K22543">
        <v>21926.88476072254</v>
      </c>
      <c r="L22543">
        <v>159</v>
      </c>
      <c r="M22543" s="1" t="s">
        <v>50</v>
      </c>
      <c r="N22543" s="2">
        <v>45396</v>
      </c>
      <c r="O22543" s="1" t="s">
        <v>34</v>
      </c>
      <c r="P22543" s="1" t="s">
        <v>51</v>
      </c>
      <c r="Q22543">
        <v>11</v>
      </c>
      <c r="R22543" s="1" t="s">
        <v>26</v>
      </c>
    </row>
    <row r="22544" spans="1:18" ht="13.8" x14ac:dyDescent="0.25">
      <c r="A22544" s="1" t="s">
        <v>62116</v>
      </c>
      <c r="B22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44" s="10">
        <v>79</v>
      </c>
      <c r="D22544" s="1" t="s">
        <v>38</v>
      </c>
      <c r="E22544" s="1" t="s">
        <v>130</v>
      </c>
      <c r="F22544" s="1" t="s">
        <v>29</v>
      </c>
      <c r="G22544" s="2">
        <v>44992</v>
      </c>
      <c r="H22544" s="1" t="s">
        <v>62117</v>
      </c>
      <c r="I22544" s="1" t="s">
        <v>62118</v>
      </c>
      <c r="J22544" s="1" t="s">
        <v>70</v>
      </c>
      <c r="K22544">
        <v>33853.132038856631</v>
      </c>
      <c r="L22544">
        <v>389</v>
      </c>
      <c r="M22544" s="1" t="s">
        <v>50</v>
      </c>
      <c r="N22544" s="2">
        <v>45008</v>
      </c>
      <c r="O22544" s="1" t="s">
        <v>34</v>
      </c>
      <c r="P22544" s="1" t="s">
        <v>51</v>
      </c>
      <c r="Q22544">
        <v>16</v>
      </c>
      <c r="R22544" s="1" t="s">
        <v>44</v>
      </c>
    </row>
    <row r="22545" spans="1:18" ht="13.8" x14ac:dyDescent="0.25">
      <c r="A22545" s="1" t="s">
        <v>62119</v>
      </c>
      <c r="B22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45" s="10">
        <v>37</v>
      </c>
      <c r="D22545" s="1" t="s">
        <v>17</v>
      </c>
      <c r="E22545" s="1" t="s">
        <v>108</v>
      </c>
      <c r="F22545" s="1" t="s">
        <v>98</v>
      </c>
      <c r="G22545" s="2">
        <v>44030</v>
      </c>
      <c r="H22545" s="1" t="s">
        <v>62120</v>
      </c>
      <c r="I22545" s="1" t="s">
        <v>62121</v>
      </c>
      <c r="J22545" s="1" t="s">
        <v>62</v>
      </c>
      <c r="K22545">
        <v>26446.277825585275</v>
      </c>
      <c r="L22545">
        <v>256</v>
      </c>
      <c r="M22545" s="1" t="s">
        <v>50</v>
      </c>
      <c r="N22545" s="2">
        <v>44037</v>
      </c>
      <c r="O22545" s="1" t="s">
        <v>56</v>
      </c>
      <c r="P22545" s="1" t="s">
        <v>25</v>
      </c>
      <c r="Q22545">
        <v>7</v>
      </c>
      <c r="R22545" s="1" t="s">
        <v>57</v>
      </c>
    </row>
    <row r="22546" spans="1:18" ht="13.8" x14ac:dyDescent="0.25">
      <c r="A22546" s="1" t="s">
        <v>62122</v>
      </c>
      <c r="B22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46" s="10">
        <v>59</v>
      </c>
      <c r="D22546" s="1" t="s">
        <v>17</v>
      </c>
      <c r="E22546" s="1" t="s">
        <v>46</v>
      </c>
      <c r="F22546" s="1" t="s">
        <v>59</v>
      </c>
      <c r="G22546" s="2">
        <v>44969</v>
      </c>
      <c r="H22546" s="1" t="s">
        <v>62123</v>
      </c>
      <c r="I22546" s="1" t="s">
        <v>62124</v>
      </c>
      <c r="J22546" s="1" t="s">
        <v>42</v>
      </c>
      <c r="K22546">
        <v>33566.259728295634</v>
      </c>
      <c r="L22546">
        <v>301</v>
      </c>
      <c r="M22546" s="1" t="s">
        <v>23</v>
      </c>
      <c r="N22546" s="2">
        <v>44989</v>
      </c>
      <c r="O22546" s="1" t="s">
        <v>43</v>
      </c>
      <c r="P22546" s="1" t="s">
        <v>25</v>
      </c>
      <c r="Q22546">
        <v>20</v>
      </c>
      <c r="R22546" s="1" t="s">
        <v>36</v>
      </c>
    </row>
    <row r="22547" spans="1:18" ht="13.8" x14ac:dyDescent="0.25">
      <c r="A22547" s="1" t="s">
        <v>62125</v>
      </c>
      <c r="B22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47" s="10">
        <v>42</v>
      </c>
      <c r="D22547" s="1" t="s">
        <v>38</v>
      </c>
      <c r="E22547" s="1" t="s">
        <v>53</v>
      </c>
      <c r="F22547" s="1" t="s">
        <v>98</v>
      </c>
      <c r="G22547" s="2">
        <v>44336</v>
      </c>
      <c r="H22547" s="1" t="s">
        <v>62126</v>
      </c>
      <c r="I22547" s="1" t="s">
        <v>62127</v>
      </c>
      <c r="J22547" s="1" t="s">
        <v>42</v>
      </c>
      <c r="K22547">
        <v>29449.12953819241</v>
      </c>
      <c r="L22547">
        <v>124</v>
      </c>
      <c r="M22547" s="1" t="s">
        <v>23</v>
      </c>
      <c r="N22547" s="2">
        <v>44351</v>
      </c>
      <c r="O22547" s="1" t="s">
        <v>24</v>
      </c>
      <c r="P22547" s="1" t="s">
        <v>51</v>
      </c>
      <c r="Q22547">
        <v>15</v>
      </c>
      <c r="R22547" s="1" t="s">
        <v>57</v>
      </c>
    </row>
    <row r="22548" spans="1:18" ht="13.8" x14ac:dyDescent="0.25">
      <c r="A22548" s="1" t="s">
        <v>62128</v>
      </c>
      <c r="B22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48" s="10">
        <v>43</v>
      </c>
      <c r="D22548" s="1" t="s">
        <v>38</v>
      </c>
      <c r="E22548" s="1" t="s">
        <v>18</v>
      </c>
      <c r="F22548" s="1" t="s">
        <v>98</v>
      </c>
      <c r="G22548" s="2">
        <v>45195</v>
      </c>
      <c r="H22548" s="1" t="s">
        <v>62129</v>
      </c>
      <c r="I22548" s="1" t="s">
        <v>62130</v>
      </c>
      <c r="J22548" s="1" t="s">
        <v>42</v>
      </c>
      <c r="K22548">
        <v>23682.403309633031</v>
      </c>
      <c r="L22548">
        <v>196</v>
      </c>
      <c r="M22548" s="1" t="s">
        <v>23</v>
      </c>
      <c r="N22548" s="2">
        <v>45209</v>
      </c>
      <c r="O22548" s="1" t="s">
        <v>56</v>
      </c>
      <c r="P22548" s="1" t="s">
        <v>51</v>
      </c>
      <c r="Q22548">
        <v>14</v>
      </c>
      <c r="R22548" s="1" t="s">
        <v>57</v>
      </c>
    </row>
    <row r="22549" spans="1:18" ht="13.8" x14ac:dyDescent="0.25">
      <c r="A22549" s="1" t="s">
        <v>62131</v>
      </c>
      <c r="B22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49" s="10">
        <v>69</v>
      </c>
      <c r="D22549" s="1" t="s">
        <v>17</v>
      </c>
      <c r="E22549" s="1" t="s">
        <v>18</v>
      </c>
      <c r="F22549" s="1" t="s">
        <v>59</v>
      </c>
      <c r="G22549" s="2">
        <v>43677</v>
      </c>
      <c r="H22549" s="1" t="s">
        <v>62132</v>
      </c>
      <c r="I22549" s="1" t="s">
        <v>62133</v>
      </c>
      <c r="J22549" s="1" t="s">
        <v>22</v>
      </c>
      <c r="K22549">
        <v>34705.051950218774</v>
      </c>
      <c r="L22549">
        <v>498</v>
      </c>
      <c r="M22549" s="1" t="s">
        <v>33</v>
      </c>
      <c r="N22549" s="2">
        <v>43705</v>
      </c>
      <c r="O22549" s="1" t="s">
        <v>34</v>
      </c>
      <c r="P22549" s="1" t="s">
        <v>25</v>
      </c>
      <c r="Q22549">
        <v>28</v>
      </c>
      <c r="R22549" s="1" t="s">
        <v>44</v>
      </c>
    </row>
    <row r="22550" spans="1:18" ht="13.8" x14ac:dyDescent="0.25">
      <c r="A22550" s="1" t="s">
        <v>62134</v>
      </c>
      <c r="B22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50" s="10">
        <v>38</v>
      </c>
      <c r="D22550" s="1" t="s">
        <v>17</v>
      </c>
      <c r="E22550" s="1" t="s">
        <v>53</v>
      </c>
      <c r="F22550" s="1" t="s">
        <v>81</v>
      </c>
      <c r="G22550" s="2">
        <v>44544</v>
      </c>
      <c r="H22550" s="1" t="s">
        <v>5534</v>
      </c>
      <c r="I22550" s="1" t="s">
        <v>62135</v>
      </c>
      <c r="J22550" s="1" t="s">
        <v>62</v>
      </c>
      <c r="K22550">
        <v>14950.575922689335</v>
      </c>
      <c r="L22550">
        <v>490</v>
      </c>
      <c r="M22550" s="1" t="s">
        <v>33</v>
      </c>
      <c r="N22550" s="2">
        <v>44573</v>
      </c>
      <c r="O22550" s="1" t="s">
        <v>34</v>
      </c>
      <c r="P22550" s="1" t="s">
        <v>35</v>
      </c>
      <c r="Q22550">
        <v>29</v>
      </c>
      <c r="R22550" s="1" t="s">
        <v>57</v>
      </c>
    </row>
    <row r="22551" spans="1:18" ht="13.8" x14ac:dyDescent="0.25">
      <c r="A22551" s="1" t="s">
        <v>62136</v>
      </c>
      <c r="B22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551" s="10">
        <v>19</v>
      </c>
      <c r="D22551" s="1" t="s">
        <v>17</v>
      </c>
      <c r="E22551" s="1" t="s">
        <v>64</v>
      </c>
      <c r="F22551" s="1" t="s">
        <v>81</v>
      </c>
      <c r="G22551" s="2">
        <v>45112</v>
      </c>
      <c r="H22551" s="1" t="s">
        <v>62137</v>
      </c>
      <c r="I22551" s="1" t="s">
        <v>62138</v>
      </c>
      <c r="J22551" s="1" t="s">
        <v>62</v>
      </c>
      <c r="K22551">
        <v>24674.470406115641</v>
      </c>
      <c r="L22551">
        <v>458</v>
      </c>
      <c r="M22551" s="1" t="s">
        <v>50</v>
      </c>
      <c r="N22551" s="2">
        <v>45126</v>
      </c>
      <c r="O22551" s="1" t="s">
        <v>24</v>
      </c>
      <c r="P22551" s="1" t="s">
        <v>51</v>
      </c>
      <c r="Q22551">
        <v>14</v>
      </c>
      <c r="R22551" s="1" t="s">
        <v>26</v>
      </c>
    </row>
    <row r="22552" spans="1:18" ht="13.8" x14ac:dyDescent="0.25">
      <c r="A22552" s="1" t="s">
        <v>62139</v>
      </c>
      <c r="B22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52" s="10">
        <v>25</v>
      </c>
      <c r="D22552" s="1" t="s">
        <v>38</v>
      </c>
      <c r="E22552" s="1" t="s">
        <v>53</v>
      </c>
      <c r="F22552" s="1" t="s">
        <v>47</v>
      </c>
      <c r="G22552" s="2">
        <v>44210</v>
      </c>
      <c r="H22552" s="1" t="s">
        <v>62140</v>
      </c>
      <c r="I22552" s="1" t="s">
        <v>62141</v>
      </c>
      <c r="J22552" s="1" t="s">
        <v>70</v>
      </c>
      <c r="K22552">
        <v>14902.904897537976</v>
      </c>
      <c r="L22552">
        <v>160</v>
      </c>
      <c r="M22552" s="1" t="s">
        <v>33</v>
      </c>
      <c r="N22552" s="2">
        <v>44239</v>
      </c>
      <c r="O22552" s="1" t="s">
        <v>34</v>
      </c>
      <c r="P22552" s="1" t="s">
        <v>35</v>
      </c>
      <c r="Q22552">
        <v>29</v>
      </c>
      <c r="R22552" s="1" t="s">
        <v>26</v>
      </c>
    </row>
    <row r="22553" spans="1:18" ht="13.8" x14ac:dyDescent="0.25">
      <c r="A22553" s="1" t="s">
        <v>62142</v>
      </c>
      <c r="B22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53" s="10">
        <v>28</v>
      </c>
      <c r="D22553" s="1" t="s">
        <v>38</v>
      </c>
      <c r="E22553" s="1" t="s">
        <v>28</v>
      </c>
      <c r="F22553" s="1" t="s">
        <v>98</v>
      </c>
      <c r="G22553" s="2">
        <v>43814</v>
      </c>
      <c r="H22553" s="1" t="s">
        <v>62143</v>
      </c>
      <c r="I22553" s="1" t="s">
        <v>62144</v>
      </c>
      <c r="J22553" s="1" t="s">
        <v>70</v>
      </c>
      <c r="K22553">
        <v>29790.70471979343</v>
      </c>
      <c r="L22553">
        <v>205</v>
      </c>
      <c r="M22553" s="1" t="s">
        <v>50</v>
      </c>
      <c r="N22553" s="2">
        <v>43841</v>
      </c>
      <c r="O22553" s="1" t="s">
        <v>56</v>
      </c>
      <c r="P22553" s="1" t="s">
        <v>25</v>
      </c>
      <c r="Q22553">
        <v>27</v>
      </c>
      <c r="R22553" s="1" t="s">
        <v>26</v>
      </c>
    </row>
    <row r="22554" spans="1:18" ht="13.8" x14ac:dyDescent="0.25">
      <c r="A22554" s="1" t="s">
        <v>62145</v>
      </c>
      <c r="B22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54" s="10">
        <v>72</v>
      </c>
      <c r="D22554" s="1" t="s">
        <v>17</v>
      </c>
      <c r="E22554" s="1" t="s">
        <v>39</v>
      </c>
      <c r="F22554" s="1" t="s">
        <v>59</v>
      </c>
      <c r="G22554" s="2">
        <v>45099</v>
      </c>
      <c r="H22554" s="1" t="s">
        <v>62146</v>
      </c>
      <c r="I22554" s="1" t="s">
        <v>62147</v>
      </c>
      <c r="J22554" s="1" t="s">
        <v>42</v>
      </c>
      <c r="K22554">
        <v>3934.9514678098094</v>
      </c>
      <c r="L22554">
        <v>386</v>
      </c>
      <c r="M22554" s="1" t="s">
        <v>23</v>
      </c>
      <c r="N22554" s="2">
        <v>45123</v>
      </c>
      <c r="O22554" s="1" t="s">
        <v>34</v>
      </c>
      <c r="P22554" s="1" t="s">
        <v>51</v>
      </c>
      <c r="Q22554">
        <v>24</v>
      </c>
      <c r="R22554" s="1" t="s">
        <v>44</v>
      </c>
    </row>
    <row r="22555" spans="1:18" ht="13.8" x14ac:dyDescent="0.25">
      <c r="A22555" s="1" t="s">
        <v>62148</v>
      </c>
      <c r="B22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55" s="10">
        <v>61</v>
      </c>
      <c r="D22555" s="1" t="s">
        <v>38</v>
      </c>
      <c r="E22555" s="1" t="s">
        <v>108</v>
      </c>
      <c r="F22555" s="1" t="s">
        <v>59</v>
      </c>
      <c r="G22555" s="2">
        <v>43974</v>
      </c>
      <c r="H22555" s="1" t="s">
        <v>62149</v>
      </c>
      <c r="I22555" s="1" t="s">
        <v>62150</v>
      </c>
      <c r="J22555" s="1" t="s">
        <v>22</v>
      </c>
      <c r="K22555">
        <v>48690.317260354605</v>
      </c>
      <c r="L22555">
        <v>259</v>
      </c>
      <c r="M22555" s="1" t="s">
        <v>50</v>
      </c>
      <c r="N22555" s="2">
        <v>43995</v>
      </c>
      <c r="O22555" s="1" t="s">
        <v>43</v>
      </c>
      <c r="P22555" s="1" t="s">
        <v>35</v>
      </c>
      <c r="Q22555">
        <v>21</v>
      </c>
      <c r="R22555" s="1" t="s">
        <v>36</v>
      </c>
    </row>
    <row r="22556" spans="1:18" ht="13.8" x14ac:dyDescent="0.25">
      <c r="A22556" s="1" t="s">
        <v>62151</v>
      </c>
      <c r="B22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56" s="10">
        <v>63</v>
      </c>
      <c r="D22556" s="1" t="s">
        <v>17</v>
      </c>
      <c r="E22556" s="1" t="s">
        <v>39</v>
      </c>
      <c r="F22556" s="1" t="s">
        <v>47</v>
      </c>
      <c r="G22556" s="2">
        <v>44655</v>
      </c>
      <c r="H22556" s="1" t="s">
        <v>62152</v>
      </c>
      <c r="I22556" s="1" t="s">
        <v>62153</v>
      </c>
      <c r="J22556" s="1" t="s">
        <v>42</v>
      </c>
      <c r="K22556">
        <v>32783.263116200513</v>
      </c>
      <c r="L22556">
        <v>152</v>
      </c>
      <c r="M22556" s="1" t="s">
        <v>23</v>
      </c>
      <c r="N22556" s="2">
        <v>44675</v>
      </c>
      <c r="O22556" s="1" t="s">
        <v>34</v>
      </c>
      <c r="P22556" s="1" t="s">
        <v>35</v>
      </c>
      <c r="Q22556">
        <v>20</v>
      </c>
      <c r="R22556" s="1" t="s">
        <v>36</v>
      </c>
    </row>
    <row r="22557" spans="1:18" ht="13.8" x14ac:dyDescent="0.25">
      <c r="A22557" s="1" t="s">
        <v>62154</v>
      </c>
      <c r="B22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57" s="10">
        <v>21</v>
      </c>
      <c r="D22557" s="1" t="s">
        <v>17</v>
      </c>
      <c r="E22557" s="1" t="s">
        <v>39</v>
      </c>
      <c r="F22557" s="1" t="s">
        <v>29</v>
      </c>
      <c r="G22557" s="2">
        <v>43643</v>
      </c>
      <c r="H22557" s="1" t="s">
        <v>62155</v>
      </c>
      <c r="I22557" s="1" t="s">
        <v>62156</v>
      </c>
      <c r="J22557" s="1" t="s">
        <v>70</v>
      </c>
      <c r="K22557">
        <v>47836.020874296963</v>
      </c>
      <c r="L22557">
        <v>213</v>
      </c>
      <c r="M22557" s="1" t="s">
        <v>50</v>
      </c>
      <c r="N22557" s="2">
        <v>43657</v>
      </c>
      <c r="O22557" s="1" t="s">
        <v>84</v>
      </c>
      <c r="P22557" s="1" t="s">
        <v>51</v>
      </c>
      <c r="Q22557">
        <v>14</v>
      </c>
      <c r="R22557" s="1" t="s">
        <v>26</v>
      </c>
    </row>
    <row r="22558" spans="1:18" ht="13.8" x14ac:dyDescent="0.25">
      <c r="A22558" s="1" t="s">
        <v>62157</v>
      </c>
      <c r="B22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58" s="10">
        <v>26</v>
      </c>
      <c r="D22558" s="1" t="s">
        <v>38</v>
      </c>
      <c r="E22558" s="1" t="s">
        <v>28</v>
      </c>
      <c r="F22558" s="1" t="s">
        <v>29</v>
      </c>
      <c r="G22558" s="2">
        <v>43841</v>
      </c>
      <c r="H22558" s="1" t="s">
        <v>62158</v>
      </c>
      <c r="I22558" s="1" t="s">
        <v>62159</v>
      </c>
      <c r="J22558" s="1" t="s">
        <v>32</v>
      </c>
      <c r="K22558">
        <v>19046.428303964494</v>
      </c>
      <c r="L22558">
        <v>307</v>
      </c>
      <c r="M22558" s="1" t="s">
        <v>33</v>
      </c>
      <c r="N22558" s="2">
        <v>43855</v>
      </c>
      <c r="O22558" s="1" t="s">
        <v>34</v>
      </c>
      <c r="P22558" s="1" t="s">
        <v>25</v>
      </c>
      <c r="Q22558">
        <v>14</v>
      </c>
      <c r="R22558" s="1" t="s">
        <v>26</v>
      </c>
    </row>
    <row r="22559" spans="1:18" ht="13.8" x14ac:dyDescent="0.25">
      <c r="A22559" s="1" t="s">
        <v>62160</v>
      </c>
      <c r="B22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59" s="10">
        <v>32</v>
      </c>
      <c r="D22559" s="1" t="s">
        <v>17</v>
      </c>
      <c r="E22559" s="1" t="s">
        <v>64</v>
      </c>
      <c r="F22559" s="1" t="s">
        <v>98</v>
      </c>
      <c r="G22559" s="2">
        <v>44368</v>
      </c>
      <c r="H22559" s="1" t="s">
        <v>22715</v>
      </c>
      <c r="I22559" s="1" t="s">
        <v>62161</v>
      </c>
      <c r="J22559" s="1" t="s">
        <v>32</v>
      </c>
      <c r="K22559">
        <v>43839.90417350411</v>
      </c>
      <c r="L22559">
        <v>334</v>
      </c>
      <c r="M22559" s="1" t="s">
        <v>50</v>
      </c>
      <c r="N22559" s="2">
        <v>44373</v>
      </c>
      <c r="O22559" s="1" t="s">
        <v>43</v>
      </c>
      <c r="P22559" s="1" t="s">
        <v>25</v>
      </c>
      <c r="Q22559">
        <v>5</v>
      </c>
      <c r="R22559" s="1" t="s">
        <v>26</v>
      </c>
    </row>
    <row r="22560" spans="1:18" ht="13.8" x14ac:dyDescent="0.25">
      <c r="A22560" s="1" t="s">
        <v>62162</v>
      </c>
      <c r="B22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60" s="10">
        <v>36</v>
      </c>
      <c r="D22560" s="1" t="s">
        <v>17</v>
      </c>
      <c r="E22560" s="1" t="s">
        <v>130</v>
      </c>
      <c r="F22560" s="1" t="s">
        <v>81</v>
      </c>
      <c r="G22560" s="2">
        <v>43985</v>
      </c>
      <c r="H22560" s="1" t="s">
        <v>62163</v>
      </c>
      <c r="I22560" s="1" t="s">
        <v>27611</v>
      </c>
      <c r="J22560" s="1" t="s">
        <v>32</v>
      </c>
      <c r="K22560">
        <v>21028.219331110718</v>
      </c>
      <c r="L22560">
        <v>189</v>
      </c>
      <c r="M22560" s="1" t="s">
        <v>23</v>
      </c>
      <c r="N22560" s="2">
        <v>44015</v>
      </c>
      <c r="O22560" s="1" t="s">
        <v>24</v>
      </c>
      <c r="P22560" s="1" t="s">
        <v>35</v>
      </c>
      <c r="Q22560">
        <v>30</v>
      </c>
      <c r="R22560" s="1" t="s">
        <v>57</v>
      </c>
    </row>
    <row r="22561" spans="1:18" ht="13.8" x14ac:dyDescent="0.25">
      <c r="A22561" s="1" t="s">
        <v>62164</v>
      </c>
      <c r="B22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61" s="10">
        <v>47</v>
      </c>
      <c r="D22561" s="1" t="s">
        <v>38</v>
      </c>
      <c r="E22561" s="1" t="s">
        <v>39</v>
      </c>
      <c r="F22561" s="1" t="s">
        <v>81</v>
      </c>
      <c r="G22561" s="2">
        <v>44596</v>
      </c>
      <c r="H22561" s="1" t="s">
        <v>62165</v>
      </c>
      <c r="I22561" s="1" t="s">
        <v>62166</v>
      </c>
      <c r="J22561" s="1" t="s">
        <v>70</v>
      </c>
      <c r="K22561">
        <v>20634.703967424048</v>
      </c>
      <c r="L22561">
        <v>460</v>
      </c>
      <c r="M22561" s="1" t="s">
        <v>50</v>
      </c>
      <c r="N22561" s="2">
        <v>44606</v>
      </c>
      <c r="O22561" s="1" t="s">
        <v>24</v>
      </c>
      <c r="P22561" s="1" t="s">
        <v>51</v>
      </c>
      <c r="Q22561">
        <v>10</v>
      </c>
      <c r="R22561" s="1" t="s">
        <v>57</v>
      </c>
    </row>
    <row r="22562" spans="1:18" ht="13.8" x14ac:dyDescent="0.25">
      <c r="A22562" s="1" t="s">
        <v>62167</v>
      </c>
      <c r="B22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62" s="10">
        <v>46</v>
      </c>
      <c r="D22562" s="1" t="s">
        <v>38</v>
      </c>
      <c r="E22562" s="1" t="s">
        <v>130</v>
      </c>
      <c r="F22562" s="1" t="s">
        <v>59</v>
      </c>
      <c r="G22562" s="2">
        <v>44359</v>
      </c>
      <c r="H22562" s="1" t="s">
        <v>62168</v>
      </c>
      <c r="I22562" s="1" t="s">
        <v>62169</v>
      </c>
      <c r="J22562" s="1" t="s">
        <v>62</v>
      </c>
      <c r="K22562">
        <v>37617.742781856206</v>
      </c>
      <c r="L22562">
        <v>104</v>
      </c>
      <c r="M22562" s="1" t="s">
        <v>23</v>
      </c>
      <c r="N22562" s="2">
        <v>44387</v>
      </c>
      <c r="O22562" s="1" t="s">
        <v>56</v>
      </c>
      <c r="P22562" s="1" t="s">
        <v>51</v>
      </c>
      <c r="Q22562">
        <v>28</v>
      </c>
      <c r="R22562" s="1" t="s">
        <v>57</v>
      </c>
    </row>
    <row r="22563" spans="1:18" ht="13.8" x14ac:dyDescent="0.25">
      <c r="A22563" s="1" t="s">
        <v>62170</v>
      </c>
      <c r="B22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63" s="10">
        <v>63</v>
      </c>
      <c r="D22563" s="1" t="s">
        <v>38</v>
      </c>
      <c r="E22563" s="1" t="s">
        <v>46</v>
      </c>
      <c r="F22563" s="1" t="s">
        <v>59</v>
      </c>
      <c r="G22563" s="2">
        <v>44025</v>
      </c>
      <c r="H22563" s="1" t="s">
        <v>62171</v>
      </c>
      <c r="I22563" s="1" t="s">
        <v>59683</v>
      </c>
      <c r="J22563" s="1" t="s">
        <v>22</v>
      </c>
      <c r="K22563">
        <v>22783.560800796731</v>
      </c>
      <c r="L22563">
        <v>146</v>
      </c>
      <c r="M22563" s="1" t="s">
        <v>50</v>
      </c>
      <c r="N22563" s="2">
        <v>44033</v>
      </c>
      <c r="O22563" s="1" t="s">
        <v>84</v>
      </c>
      <c r="P22563" s="1" t="s">
        <v>25</v>
      </c>
      <c r="Q22563">
        <v>8</v>
      </c>
      <c r="R22563" s="1" t="s">
        <v>36</v>
      </c>
    </row>
    <row r="22564" spans="1:18" ht="13.8" x14ac:dyDescent="0.25">
      <c r="A22564" s="1" t="s">
        <v>62172</v>
      </c>
      <c r="B22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64" s="10">
        <v>30</v>
      </c>
      <c r="D22564" s="1" t="s">
        <v>38</v>
      </c>
      <c r="E22564" s="1" t="s">
        <v>130</v>
      </c>
      <c r="F22564" s="1" t="s">
        <v>81</v>
      </c>
      <c r="G22564" s="2">
        <v>44459</v>
      </c>
      <c r="H22564" s="1" t="s">
        <v>62173</v>
      </c>
      <c r="I22564" s="1" t="s">
        <v>62174</v>
      </c>
      <c r="J22564" s="1" t="s">
        <v>70</v>
      </c>
      <c r="K22564">
        <v>25343.437927768777</v>
      </c>
      <c r="L22564">
        <v>301</v>
      </c>
      <c r="M22564" s="1" t="s">
        <v>23</v>
      </c>
      <c r="N22564" s="2">
        <v>44466</v>
      </c>
      <c r="O22564" s="1" t="s">
        <v>43</v>
      </c>
      <c r="P22564" s="1" t="s">
        <v>51</v>
      </c>
      <c r="Q22564">
        <v>7</v>
      </c>
      <c r="R22564" s="1" t="s">
        <v>26</v>
      </c>
    </row>
    <row r="22565" spans="1:18" ht="13.8" x14ac:dyDescent="0.25">
      <c r="A22565" s="1" t="s">
        <v>62175</v>
      </c>
      <c r="B22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65" s="10">
        <v>51</v>
      </c>
      <c r="D22565" s="1" t="s">
        <v>17</v>
      </c>
      <c r="E22565" s="1" t="s">
        <v>46</v>
      </c>
      <c r="F22565" s="1" t="s">
        <v>19</v>
      </c>
      <c r="G22565" s="2">
        <v>44044</v>
      </c>
      <c r="H22565" s="1" t="s">
        <v>62176</v>
      </c>
      <c r="I22565" s="1" t="s">
        <v>62177</v>
      </c>
      <c r="J22565" s="1" t="s">
        <v>42</v>
      </c>
      <c r="K22565">
        <v>3949.798588545761</v>
      </c>
      <c r="L22565">
        <v>159</v>
      </c>
      <c r="M22565" s="1" t="s">
        <v>33</v>
      </c>
      <c r="N22565" s="2">
        <v>44062</v>
      </c>
      <c r="O22565" s="1" t="s">
        <v>24</v>
      </c>
      <c r="P22565" s="1" t="s">
        <v>25</v>
      </c>
      <c r="Q22565">
        <v>18</v>
      </c>
      <c r="R22565" s="1" t="s">
        <v>36</v>
      </c>
    </row>
    <row r="22566" spans="1:18" ht="13.8" x14ac:dyDescent="0.25">
      <c r="A22566" s="1" t="s">
        <v>62178</v>
      </c>
      <c r="B22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66" s="10">
        <v>37</v>
      </c>
      <c r="D22566" s="1" t="s">
        <v>17</v>
      </c>
      <c r="E22566" s="1" t="s">
        <v>46</v>
      </c>
      <c r="F22566" s="1" t="s">
        <v>81</v>
      </c>
      <c r="G22566" s="2">
        <v>44442</v>
      </c>
      <c r="H22566" s="1" t="s">
        <v>62179</v>
      </c>
      <c r="I22566" s="1" t="s">
        <v>29059</v>
      </c>
      <c r="J22566" s="1" t="s">
        <v>32</v>
      </c>
      <c r="K22566">
        <v>4191.9012967632616</v>
      </c>
      <c r="L22566">
        <v>210</v>
      </c>
      <c r="M22566" s="1" t="s">
        <v>50</v>
      </c>
      <c r="N22566" s="2">
        <v>44468</v>
      </c>
      <c r="O22566" s="1" t="s">
        <v>84</v>
      </c>
      <c r="P22566" s="1" t="s">
        <v>25</v>
      </c>
      <c r="Q22566">
        <v>26</v>
      </c>
      <c r="R22566" s="1" t="s">
        <v>57</v>
      </c>
    </row>
    <row r="22567" spans="1:18" ht="13.8" x14ac:dyDescent="0.25">
      <c r="A22567" s="1" t="s">
        <v>62180</v>
      </c>
      <c r="B22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67" s="10">
        <v>58</v>
      </c>
      <c r="D22567" s="1" t="s">
        <v>38</v>
      </c>
      <c r="E22567" s="1" t="s">
        <v>46</v>
      </c>
      <c r="F22567" s="1" t="s">
        <v>81</v>
      </c>
      <c r="G22567" s="2">
        <v>44398</v>
      </c>
      <c r="H22567" s="1" t="s">
        <v>62181</v>
      </c>
      <c r="I22567" s="1" t="s">
        <v>62182</v>
      </c>
      <c r="J22567" s="1" t="s">
        <v>22</v>
      </c>
      <c r="K22567">
        <v>44705.765460999886</v>
      </c>
      <c r="L22567">
        <v>191</v>
      </c>
      <c r="M22567" s="1" t="s">
        <v>23</v>
      </c>
      <c r="N22567" s="2">
        <v>44417</v>
      </c>
      <c r="O22567" s="1" t="s">
        <v>43</v>
      </c>
      <c r="P22567" s="1" t="s">
        <v>25</v>
      </c>
      <c r="Q22567">
        <v>19</v>
      </c>
      <c r="R22567" s="1" t="s">
        <v>36</v>
      </c>
    </row>
    <row r="22568" spans="1:18" ht="13.8" x14ac:dyDescent="0.25">
      <c r="A22568" s="1" t="s">
        <v>62183</v>
      </c>
      <c r="B22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568" s="10">
        <v>19</v>
      </c>
      <c r="D22568" s="1" t="s">
        <v>38</v>
      </c>
      <c r="E22568" s="1" t="s">
        <v>28</v>
      </c>
      <c r="F22568" s="1" t="s">
        <v>29</v>
      </c>
      <c r="G22568" s="2">
        <v>44589</v>
      </c>
      <c r="H22568" s="1" t="s">
        <v>44831</v>
      </c>
      <c r="I22568" s="1" t="s">
        <v>62184</v>
      </c>
      <c r="J22568" s="1" t="s">
        <v>62</v>
      </c>
      <c r="K22568">
        <v>37977.533289899577</v>
      </c>
      <c r="L22568">
        <v>239</v>
      </c>
      <c r="M22568" s="1" t="s">
        <v>50</v>
      </c>
      <c r="N22568" s="2">
        <v>44607</v>
      </c>
      <c r="O22568" s="1" t="s">
        <v>56</v>
      </c>
      <c r="P22568" s="1" t="s">
        <v>51</v>
      </c>
      <c r="Q22568">
        <v>18</v>
      </c>
      <c r="R22568" s="1" t="s">
        <v>26</v>
      </c>
    </row>
    <row r="22569" spans="1:18" ht="13.8" x14ac:dyDescent="0.25">
      <c r="A22569" s="1" t="s">
        <v>62185</v>
      </c>
      <c r="B22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69" s="10">
        <v>27</v>
      </c>
      <c r="D22569" s="1" t="s">
        <v>38</v>
      </c>
      <c r="E22569" s="1" t="s">
        <v>28</v>
      </c>
      <c r="F22569" s="1" t="s">
        <v>29</v>
      </c>
      <c r="G22569" s="2">
        <v>45273</v>
      </c>
      <c r="H22569" s="1" t="s">
        <v>14673</v>
      </c>
      <c r="I22569" s="1" t="s">
        <v>62186</v>
      </c>
      <c r="J22569" s="1" t="s">
        <v>62</v>
      </c>
      <c r="K22569">
        <v>28109.097788690346</v>
      </c>
      <c r="L22569">
        <v>409</v>
      </c>
      <c r="M22569" s="1" t="s">
        <v>50</v>
      </c>
      <c r="N22569" s="2">
        <v>45303</v>
      </c>
      <c r="O22569" s="1" t="s">
        <v>24</v>
      </c>
      <c r="P22569" s="1" t="s">
        <v>51</v>
      </c>
      <c r="Q22569">
        <v>30</v>
      </c>
      <c r="R22569" s="1" t="s">
        <v>26</v>
      </c>
    </row>
    <row r="22570" spans="1:18" ht="13.8" x14ac:dyDescent="0.25">
      <c r="A22570" s="1" t="s">
        <v>62187</v>
      </c>
      <c r="B22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570" s="10">
        <v>18</v>
      </c>
      <c r="D22570" s="1" t="s">
        <v>38</v>
      </c>
      <c r="E22570" s="1" t="s">
        <v>46</v>
      </c>
      <c r="F22570" s="1" t="s">
        <v>29</v>
      </c>
      <c r="G22570" s="2">
        <v>44155</v>
      </c>
      <c r="H22570" s="1" t="s">
        <v>62188</v>
      </c>
      <c r="I22570" s="1" t="s">
        <v>7491</v>
      </c>
      <c r="J22570" s="1" t="s">
        <v>42</v>
      </c>
      <c r="K22570">
        <v>44491.910128910618</v>
      </c>
      <c r="L22570">
        <v>238</v>
      </c>
      <c r="M22570" s="1" t="s">
        <v>23</v>
      </c>
      <c r="N22570" s="2">
        <v>44163</v>
      </c>
      <c r="O22570" s="1" t="s">
        <v>34</v>
      </c>
      <c r="P22570" s="1" t="s">
        <v>51</v>
      </c>
      <c r="Q22570">
        <v>8</v>
      </c>
      <c r="R22570" s="1" t="s">
        <v>241</v>
      </c>
    </row>
    <row r="22571" spans="1:18" ht="13.8" x14ac:dyDescent="0.25">
      <c r="A22571" s="1" t="s">
        <v>62189</v>
      </c>
      <c r="B22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71" s="10">
        <v>68</v>
      </c>
      <c r="D22571" s="1" t="s">
        <v>38</v>
      </c>
      <c r="E22571" s="1" t="s">
        <v>108</v>
      </c>
      <c r="F22571" s="1" t="s">
        <v>47</v>
      </c>
      <c r="G22571" s="2">
        <v>44733</v>
      </c>
      <c r="H22571" s="1" t="s">
        <v>62190</v>
      </c>
      <c r="I22571" s="1" t="s">
        <v>62191</v>
      </c>
      <c r="J22571" s="1" t="s">
        <v>42</v>
      </c>
      <c r="K22571">
        <v>6007.2939916419673</v>
      </c>
      <c r="L22571">
        <v>430</v>
      </c>
      <c r="M22571" s="1" t="s">
        <v>50</v>
      </c>
      <c r="N22571" s="2">
        <v>44749</v>
      </c>
      <c r="O22571" s="1" t="s">
        <v>34</v>
      </c>
      <c r="P22571" s="1" t="s">
        <v>51</v>
      </c>
      <c r="Q22571">
        <v>16</v>
      </c>
      <c r="R22571" s="1" t="s">
        <v>44</v>
      </c>
    </row>
    <row r="22572" spans="1:18" ht="13.8" x14ac:dyDescent="0.25">
      <c r="A22572" s="1" t="s">
        <v>62192</v>
      </c>
      <c r="B22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72" s="10">
        <v>70</v>
      </c>
      <c r="D22572" s="1" t="s">
        <v>38</v>
      </c>
      <c r="E22572" s="1" t="s">
        <v>39</v>
      </c>
      <c r="F22572" s="1" t="s">
        <v>47</v>
      </c>
      <c r="G22572" s="2">
        <v>44504</v>
      </c>
      <c r="H22572" s="1" t="s">
        <v>62193</v>
      </c>
      <c r="I22572" s="1" t="s">
        <v>62194</v>
      </c>
      <c r="J22572" s="1" t="s">
        <v>22</v>
      </c>
      <c r="K22572">
        <v>36535.703703021427</v>
      </c>
      <c r="L22572">
        <v>454</v>
      </c>
      <c r="M22572" s="1" t="s">
        <v>23</v>
      </c>
      <c r="N22572" s="2">
        <v>44507</v>
      </c>
      <c r="O22572" s="1" t="s">
        <v>34</v>
      </c>
      <c r="P22572" s="1" t="s">
        <v>51</v>
      </c>
      <c r="Q22572">
        <v>3</v>
      </c>
      <c r="R22572" s="1" t="s">
        <v>44</v>
      </c>
    </row>
    <row r="22573" spans="1:18" ht="13.8" x14ac:dyDescent="0.25">
      <c r="A22573" s="1" t="s">
        <v>62195</v>
      </c>
      <c r="B22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73" s="10">
        <v>80</v>
      </c>
      <c r="D22573" s="1" t="s">
        <v>17</v>
      </c>
      <c r="E22573" s="1" t="s">
        <v>18</v>
      </c>
      <c r="F22573" s="1" t="s">
        <v>19</v>
      </c>
      <c r="G22573" s="2">
        <v>43682</v>
      </c>
      <c r="H22573" s="1" t="s">
        <v>56627</v>
      </c>
      <c r="I22573" s="1" t="s">
        <v>62196</v>
      </c>
      <c r="J22573" s="1" t="s">
        <v>32</v>
      </c>
      <c r="K22573">
        <v>14780.253057992652</v>
      </c>
      <c r="L22573">
        <v>170</v>
      </c>
      <c r="M22573" s="1" t="s">
        <v>23</v>
      </c>
      <c r="N22573" s="2">
        <v>43683</v>
      </c>
      <c r="O22573" s="1" t="s">
        <v>56</v>
      </c>
      <c r="P22573" s="1" t="s">
        <v>35</v>
      </c>
      <c r="Q22573">
        <v>1</v>
      </c>
      <c r="R22573" s="1" t="s">
        <v>44</v>
      </c>
    </row>
    <row r="22574" spans="1:18" ht="13.8" x14ac:dyDescent="0.25">
      <c r="A22574" s="1" t="s">
        <v>62197</v>
      </c>
      <c r="B22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74" s="10">
        <v>53</v>
      </c>
      <c r="D22574" s="1" t="s">
        <v>17</v>
      </c>
      <c r="E22574" s="1" t="s">
        <v>39</v>
      </c>
      <c r="F22574" s="1" t="s">
        <v>81</v>
      </c>
      <c r="G22574" s="2">
        <v>43877</v>
      </c>
      <c r="H22574" s="1" t="s">
        <v>47530</v>
      </c>
      <c r="I22574" s="1" t="s">
        <v>62198</v>
      </c>
      <c r="J22574" s="1" t="s">
        <v>32</v>
      </c>
      <c r="K22574">
        <v>13383.634445173826</v>
      </c>
      <c r="L22574">
        <v>405</v>
      </c>
      <c r="M22574" s="1" t="s">
        <v>23</v>
      </c>
      <c r="N22574" s="2">
        <v>43896</v>
      </c>
      <c r="O22574" s="1" t="s">
        <v>43</v>
      </c>
      <c r="P22574" s="1" t="s">
        <v>51</v>
      </c>
      <c r="Q22574">
        <v>19</v>
      </c>
      <c r="R22574" s="1" t="s">
        <v>36</v>
      </c>
    </row>
    <row r="22575" spans="1:18" ht="13.8" x14ac:dyDescent="0.25">
      <c r="A22575" s="1" t="s">
        <v>62199</v>
      </c>
      <c r="B22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75" s="10">
        <v>32</v>
      </c>
      <c r="D22575" s="1" t="s">
        <v>17</v>
      </c>
      <c r="E22575" s="1" t="s">
        <v>53</v>
      </c>
      <c r="F22575" s="1" t="s">
        <v>19</v>
      </c>
      <c r="G22575" s="2">
        <v>43891</v>
      </c>
      <c r="H22575" s="1" t="s">
        <v>62200</v>
      </c>
      <c r="I22575" s="1" t="s">
        <v>62201</v>
      </c>
      <c r="J22575" s="1" t="s">
        <v>42</v>
      </c>
      <c r="K22575">
        <v>12374.385356076982</v>
      </c>
      <c r="L22575">
        <v>277</v>
      </c>
      <c r="M22575" s="1" t="s">
        <v>33</v>
      </c>
      <c r="N22575" s="2">
        <v>43901</v>
      </c>
      <c r="O22575" s="1" t="s">
        <v>43</v>
      </c>
      <c r="P22575" s="1" t="s">
        <v>35</v>
      </c>
      <c r="Q22575">
        <v>10</v>
      </c>
      <c r="R22575" s="1" t="s">
        <v>26</v>
      </c>
    </row>
    <row r="22576" spans="1:18" ht="13.8" x14ac:dyDescent="0.25">
      <c r="A22576" s="1" t="s">
        <v>62202</v>
      </c>
      <c r="B22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76" s="10">
        <v>51</v>
      </c>
      <c r="D22576" s="1" t="s">
        <v>17</v>
      </c>
      <c r="E22576" s="1" t="s">
        <v>53</v>
      </c>
      <c r="F22576" s="1" t="s">
        <v>29</v>
      </c>
      <c r="G22576" s="2">
        <v>43686</v>
      </c>
      <c r="H22576" s="1" t="s">
        <v>62203</v>
      </c>
      <c r="I22576" s="1" t="s">
        <v>62204</v>
      </c>
      <c r="J22576" s="1" t="s">
        <v>70</v>
      </c>
      <c r="K22576">
        <v>13572.044718689473</v>
      </c>
      <c r="L22576">
        <v>321</v>
      </c>
      <c r="M22576" s="1" t="s">
        <v>50</v>
      </c>
      <c r="N22576" s="2">
        <v>43687</v>
      </c>
      <c r="O22576" s="1" t="s">
        <v>34</v>
      </c>
      <c r="P22576" s="1" t="s">
        <v>35</v>
      </c>
      <c r="Q22576">
        <v>1</v>
      </c>
      <c r="R22576" s="1" t="s">
        <v>36</v>
      </c>
    </row>
    <row r="22577" spans="1:18" ht="13.8" x14ac:dyDescent="0.25">
      <c r="A22577" s="1" t="s">
        <v>62205</v>
      </c>
      <c r="B22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77" s="10">
        <v>59</v>
      </c>
      <c r="D22577" s="1" t="s">
        <v>38</v>
      </c>
      <c r="E22577" s="1" t="s">
        <v>64</v>
      </c>
      <c r="F22577" s="1" t="s">
        <v>19</v>
      </c>
      <c r="G22577" s="2">
        <v>44078</v>
      </c>
      <c r="H22577" s="1" t="s">
        <v>62206</v>
      </c>
      <c r="I22577" s="1" t="s">
        <v>62207</v>
      </c>
      <c r="J22577" s="1" t="s">
        <v>62</v>
      </c>
      <c r="K22577">
        <v>6738.2810498149556</v>
      </c>
      <c r="L22577">
        <v>282</v>
      </c>
      <c r="M22577" s="1" t="s">
        <v>33</v>
      </c>
      <c r="N22577" s="2">
        <v>44105</v>
      </c>
      <c r="O22577" s="1" t="s">
        <v>34</v>
      </c>
      <c r="P22577" s="1" t="s">
        <v>35</v>
      </c>
      <c r="Q22577">
        <v>27</v>
      </c>
      <c r="R22577" s="1" t="s">
        <v>36</v>
      </c>
    </row>
    <row r="22578" spans="1:18" ht="13.8" x14ac:dyDescent="0.25">
      <c r="A22578" s="1" t="s">
        <v>62208</v>
      </c>
      <c r="B22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78" s="10">
        <v>59</v>
      </c>
      <c r="D22578" s="1" t="s">
        <v>17</v>
      </c>
      <c r="E22578" s="1" t="s">
        <v>46</v>
      </c>
      <c r="F22578" s="1" t="s">
        <v>98</v>
      </c>
      <c r="G22578" s="2">
        <v>43816</v>
      </c>
      <c r="H22578" s="1" t="s">
        <v>62209</v>
      </c>
      <c r="I22578" s="1" t="s">
        <v>44044</v>
      </c>
      <c r="J22578" s="1" t="s">
        <v>22</v>
      </c>
      <c r="K22578">
        <v>6987.7481824456872</v>
      </c>
      <c r="L22578">
        <v>339</v>
      </c>
      <c r="M22578" s="1" t="s">
        <v>50</v>
      </c>
      <c r="N22578" s="2">
        <v>43826</v>
      </c>
      <c r="O22578" s="1" t="s">
        <v>56</v>
      </c>
      <c r="P22578" s="1" t="s">
        <v>25</v>
      </c>
      <c r="Q22578">
        <v>10</v>
      </c>
      <c r="R22578" s="1" t="s">
        <v>36</v>
      </c>
    </row>
    <row r="22579" spans="1:18" ht="13.8" x14ac:dyDescent="0.25">
      <c r="A22579" s="1" t="s">
        <v>62210</v>
      </c>
      <c r="B22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579" s="10">
        <v>19</v>
      </c>
      <c r="D22579" s="1" t="s">
        <v>38</v>
      </c>
      <c r="E22579" s="1" t="s">
        <v>130</v>
      </c>
      <c r="F22579" s="1" t="s">
        <v>19</v>
      </c>
      <c r="G22579" s="2">
        <v>44307</v>
      </c>
      <c r="H22579" s="1" t="s">
        <v>62211</v>
      </c>
      <c r="I22579" s="1" t="s">
        <v>62212</v>
      </c>
      <c r="J22579" s="1" t="s">
        <v>22</v>
      </c>
      <c r="K22579">
        <v>7202.1618277498901</v>
      </c>
      <c r="L22579">
        <v>122</v>
      </c>
      <c r="M22579" s="1" t="s">
        <v>23</v>
      </c>
      <c r="N22579" s="2">
        <v>44318</v>
      </c>
      <c r="O22579" s="1" t="s">
        <v>43</v>
      </c>
      <c r="P22579" s="1" t="s">
        <v>25</v>
      </c>
      <c r="Q22579">
        <v>11</v>
      </c>
      <c r="R22579" s="1" t="s">
        <v>26</v>
      </c>
    </row>
    <row r="22580" spans="1:18" ht="13.8" x14ac:dyDescent="0.25">
      <c r="A22580" s="1" t="s">
        <v>62213</v>
      </c>
      <c r="B22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80" s="10">
        <v>64</v>
      </c>
      <c r="D22580" s="1" t="s">
        <v>17</v>
      </c>
      <c r="E22580" s="1" t="s">
        <v>130</v>
      </c>
      <c r="F22580" s="1" t="s">
        <v>47</v>
      </c>
      <c r="G22580" s="2">
        <v>44077</v>
      </c>
      <c r="H22580" s="1" t="s">
        <v>55345</v>
      </c>
      <c r="I22580" s="1" t="s">
        <v>62214</v>
      </c>
      <c r="J22580" s="1" t="s">
        <v>22</v>
      </c>
      <c r="K22580">
        <v>35624.819544953622</v>
      </c>
      <c r="L22580">
        <v>200</v>
      </c>
      <c r="M22580" s="1" t="s">
        <v>23</v>
      </c>
      <c r="N22580" s="2">
        <v>44085</v>
      </c>
      <c r="O22580" s="1" t="s">
        <v>34</v>
      </c>
      <c r="P22580" s="1" t="s">
        <v>51</v>
      </c>
      <c r="Q22580">
        <v>8</v>
      </c>
      <c r="R22580" s="1" t="s">
        <v>36</v>
      </c>
    </row>
    <row r="22581" spans="1:18" ht="13.8" x14ac:dyDescent="0.25">
      <c r="A22581" s="1" t="s">
        <v>62215</v>
      </c>
      <c r="B22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81" s="10">
        <v>46</v>
      </c>
      <c r="D22581" s="1" t="s">
        <v>38</v>
      </c>
      <c r="E22581" s="1" t="s">
        <v>39</v>
      </c>
      <c r="F22581" s="1" t="s">
        <v>98</v>
      </c>
      <c r="G22581" s="2">
        <v>43978</v>
      </c>
      <c r="H22581" s="1" t="s">
        <v>62216</v>
      </c>
      <c r="I22581" s="1" t="s">
        <v>62217</v>
      </c>
      <c r="J22581" s="1" t="s">
        <v>32</v>
      </c>
      <c r="K22581">
        <v>32926.832232376735</v>
      </c>
      <c r="L22581">
        <v>181</v>
      </c>
      <c r="M22581" s="1" t="s">
        <v>50</v>
      </c>
      <c r="N22581" s="2">
        <v>44008</v>
      </c>
      <c r="O22581" s="1" t="s">
        <v>34</v>
      </c>
      <c r="P22581" s="1" t="s">
        <v>51</v>
      </c>
      <c r="Q22581">
        <v>30</v>
      </c>
      <c r="R22581" s="1" t="s">
        <v>57</v>
      </c>
    </row>
    <row r="22582" spans="1:18" ht="13.8" x14ac:dyDescent="0.25">
      <c r="A22582" s="1" t="s">
        <v>62218</v>
      </c>
      <c r="B22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82" s="10">
        <v>28</v>
      </c>
      <c r="D22582" s="1" t="s">
        <v>38</v>
      </c>
      <c r="E22582" s="1" t="s">
        <v>108</v>
      </c>
      <c r="F22582" s="1" t="s">
        <v>29</v>
      </c>
      <c r="G22582" s="2">
        <v>44764</v>
      </c>
      <c r="H22582" s="1" t="s">
        <v>62219</v>
      </c>
      <c r="I22582" s="1" t="s">
        <v>62220</v>
      </c>
      <c r="J22582" s="1" t="s">
        <v>70</v>
      </c>
      <c r="K22582">
        <v>14728.668090816507</v>
      </c>
      <c r="L22582">
        <v>487</v>
      </c>
      <c r="M22582" s="1" t="s">
        <v>23</v>
      </c>
      <c r="N22582" s="2">
        <v>44765</v>
      </c>
      <c r="O22582" s="1" t="s">
        <v>24</v>
      </c>
      <c r="P22582" s="1" t="s">
        <v>35</v>
      </c>
      <c r="Q22582">
        <v>1</v>
      </c>
      <c r="R22582" s="1" t="s">
        <v>26</v>
      </c>
    </row>
    <row r="22583" spans="1:18" ht="13.8" x14ac:dyDescent="0.25">
      <c r="A22583" s="1" t="s">
        <v>62221</v>
      </c>
      <c r="B22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83" s="10">
        <v>62</v>
      </c>
      <c r="D22583" s="1" t="s">
        <v>17</v>
      </c>
      <c r="E22583" s="1" t="s">
        <v>53</v>
      </c>
      <c r="F22583" s="1" t="s">
        <v>29</v>
      </c>
      <c r="G22583" s="2">
        <v>45119</v>
      </c>
      <c r="H22583" s="1" t="s">
        <v>23928</v>
      </c>
      <c r="I22583" s="1" t="s">
        <v>62222</v>
      </c>
      <c r="J22583" s="1" t="s">
        <v>32</v>
      </c>
      <c r="K22583">
        <v>35748.736988469631</v>
      </c>
      <c r="L22583">
        <v>295</v>
      </c>
      <c r="M22583" s="1" t="s">
        <v>50</v>
      </c>
      <c r="N22583" s="2">
        <v>45138</v>
      </c>
      <c r="O22583" s="1" t="s">
        <v>34</v>
      </c>
      <c r="P22583" s="1" t="s">
        <v>51</v>
      </c>
      <c r="Q22583">
        <v>19</v>
      </c>
      <c r="R22583" s="1" t="s">
        <v>36</v>
      </c>
    </row>
    <row r="22584" spans="1:18" ht="13.8" x14ac:dyDescent="0.25">
      <c r="A22584" s="1" t="s">
        <v>62223</v>
      </c>
      <c r="B22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84" s="10">
        <v>44</v>
      </c>
      <c r="D22584" s="1" t="s">
        <v>38</v>
      </c>
      <c r="E22584" s="1" t="s">
        <v>28</v>
      </c>
      <c r="F22584" s="1" t="s">
        <v>81</v>
      </c>
      <c r="G22584" s="2">
        <v>43933</v>
      </c>
      <c r="H22584" s="1" t="s">
        <v>62224</v>
      </c>
      <c r="I22584" s="1" t="s">
        <v>62225</v>
      </c>
      <c r="J22584" s="1" t="s">
        <v>32</v>
      </c>
      <c r="K22584">
        <v>22318.205255883204</v>
      </c>
      <c r="L22584">
        <v>162</v>
      </c>
      <c r="M22584" s="1" t="s">
        <v>23</v>
      </c>
      <c r="N22584" s="2">
        <v>43952</v>
      </c>
      <c r="O22584" s="1" t="s">
        <v>34</v>
      </c>
      <c r="P22584" s="1" t="s">
        <v>51</v>
      </c>
      <c r="Q22584">
        <v>19</v>
      </c>
      <c r="R22584" s="1" t="s">
        <v>57</v>
      </c>
    </row>
    <row r="22585" spans="1:18" ht="13.8" x14ac:dyDescent="0.25">
      <c r="A22585" s="1" t="s">
        <v>62226</v>
      </c>
      <c r="B22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85" s="10">
        <v>68</v>
      </c>
      <c r="D22585" s="1" t="s">
        <v>38</v>
      </c>
      <c r="E22585" s="1" t="s">
        <v>28</v>
      </c>
      <c r="F22585" s="1" t="s">
        <v>47</v>
      </c>
      <c r="G22585" s="2">
        <v>44137</v>
      </c>
      <c r="H22585" s="1" t="s">
        <v>62227</v>
      </c>
      <c r="I22585" s="1" t="s">
        <v>4491</v>
      </c>
      <c r="J22585" s="1" t="s">
        <v>62</v>
      </c>
      <c r="K22585">
        <v>7671.3006309141992</v>
      </c>
      <c r="L22585">
        <v>401</v>
      </c>
      <c r="M22585" s="1" t="s">
        <v>23</v>
      </c>
      <c r="N22585" s="2">
        <v>44167</v>
      </c>
      <c r="O22585" s="1" t="s">
        <v>43</v>
      </c>
      <c r="P22585" s="1" t="s">
        <v>51</v>
      </c>
      <c r="Q22585">
        <v>30</v>
      </c>
      <c r="R22585" s="1" t="s">
        <v>44</v>
      </c>
    </row>
    <row r="22586" spans="1:18" ht="13.8" x14ac:dyDescent="0.25">
      <c r="A22586" s="1" t="s">
        <v>62228</v>
      </c>
      <c r="B22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86" s="10">
        <v>53</v>
      </c>
      <c r="D22586" s="1" t="s">
        <v>17</v>
      </c>
      <c r="E22586" s="1" t="s">
        <v>130</v>
      </c>
      <c r="F22586" s="1" t="s">
        <v>59</v>
      </c>
      <c r="G22586" s="2">
        <v>44682</v>
      </c>
      <c r="H22586" s="1" t="s">
        <v>62229</v>
      </c>
      <c r="I22586" s="1" t="s">
        <v>37864</v>
      </c>
      <c r="J22586" s="1" t="s">
        <v>42</v>
      </c>
      <c r="K22586">
        <v>30649.664719333388</v>
      </c>
      <c r="L22586">
        <v>305</v>
      </c>
      <c r="M22586" s="1" t="s">
        <v>33</v>
      </c>
      <c r="N22586" s="2">
        <v>44710</v>
      </c>
      <c r="O22586" s="1" t="s">
        <v>24</v>
      </c>
      <c r="P22586" s="1" t="s">
        <v>35</v>
      </c>
      <c r="Q22586">
        <v>28</v>
      </c>
      <c r="R22586" s="1" t="s">
        <v>36</v>
      </c>
    </row>
    <row r="22587" spans="1:18" ht="13.8" x14ac:dyDescent="0.25">
      <c r="A22587" s="1" t="s">
        <v>62230</v>
      </c>
      <c r="B22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87" s="10">
        <v>22</v>
      </c>
      <c r="D22587" s="1" t="s">
        <v>38</v>
      </c>
      <c r="E22587" s="1" t="s">
        <v>53</v>
      </c>
      <c r="F22587" s="1" t="s">
        <v>47</v>
      </c>
      <c r="G22587" s="2">
        <v>44325</v>
      </c>
      <c r="H22587" s="1" t="s">
        <v>13040</v>
      </c>
      <c r="I22587" s="1" t="s">
        <v>13971</v>
      </c>
      <c r="J22587" s="1" t="s">
        <v>42</v>
      </c>
      <c r="K22587">
        <v>28292.423231821522</v>
      </c>
      <c r="L22587">
        <v>292</v>
      </c>
      <c r="M22587" s="1" t="s">
        <v>33</v>
      </c>
      <c r="N22587" s="2">
        <v>44333</v>
      </c>
      <c r="O22587" s="1" t="s">
        <v>43</v>
      </c>
      <c r="P22587" s="1" t="s">
        <v>25</v>
      </c>
      <c r="Q22587">
        <v>8</v>
      </c>
      <c r="R22587" s="1" t="s">
        <v>26</v>
      </c>
    </row>
    <row r="22588" spans="1:18" ht="13.8" x14ac:dyDescent="0.25">
      <c r="A22588" s="1" t="s">
        <v>62231</v>
      </c>
      <c r="B22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88" s="10">
        <v>25</v>
      </c>
      <c r="D22588" s="1" t="s">
        <v>17</v>
      </c>
      <c r="E22588" s="1" t="s">
        <v>64</v>
      </c>
      <c r="F22588" s="1" t="s">
        <v>29</v>
      </c>
      <c r="G22588" s="2">
        <v>44429</v>
      </c>
      <c r="H22588" s="1" t="s">
        <v>62232</v>
      </c>
      <c r="I22588" s="1" t="s">
        <v>62233</v>
      </c>
      <c r="J22588" s="1" t="s">
        <v>70</v>
      </c>
      <c r="K22588">
        <v>4967.0416662547877</v>
      </c>
      <c r="L22588">
        <v>392</v>
      </c>
      <c r="M22588" s="1" t="s">
        <v>33</v>
      </c>
      <c r="N22588" s="2">
        <v>44445</v>
      </c>
      <c r="O22588" s="1" t="s">
        <v>24</v>
      </c>
      <c r="P22588" s="1" t="s">
        <v>51</v>
      </c>
      <c r="Q22588">
        <v>16</v>
      </c>
      <c r="R22588" s="1" t="s">
        <v>26</v>
      </c>
    </row>
    <row r="22589" spans="1:18" ht="13.8" x14ac:dyDescent="0.25">
      <c r="A22589" s="1" t="s">
        <v>62234</v>
      </c>
      <c r="B22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89" s="10">
        <v>25</v>
      </c>
      <c r="D22589" s="1" t="s">
        <v>17</v>
      </c>
      <c r="E22589" s="1" t="s">
        <v>108</v>
      </c>
      <c r="F22589" s="1" t="s">
        <v>59</v>
      </c>
      <c r="G22589" s="2">
        <v>43927</v>
      </c>
      <c r="H22589" s="1" t="s">
        <v>41747</v>
      </c>
      <c r="I22589" s="1" t="s">
        <v>62235</v>
      </c>
      <c r="J22589" s="1" t="s">
        <v>22</v>
      </c>
      <c r="K22589">
        <v>28361.351462240011</v>
      </c>
      <c r="L22589">
        <v>158</v>
      </c>
      <c r="M22589" s="1" t="s">
        <v>50</v>
      </c>
      <c r="N22589" s="2">
        <v>43942</v>
      </c>
      <c r="O22589" s="1" t="s">
        <v>34</v>
      </c>
      <c r="P22589" s="1" t="s">
        <v>51</v>
      </c>
      <c r="Q22589">
        <v>15</v>
      </c>
      <c r="R22589" s="1" t="s">
        <v>26</v>
      </c>
    </row>
    <row r="22590" spans="1:18" ht="13.8" x14ac:dyDescent="0.25">
      <c r="A22590" s="1" t="s">
        <v>62236</v>
      </c>
      <c r="B22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90" s="10">
        <v>37</v>
      </c>
      <c r="D22590" s="1" t="s">
        <v>17</v>
      </c>
      <c r="E22590" s="1" t="s">
        <v>28</v>
      </c>
      <c r="F22590" s="1" t="s">
        <v>98</v>
      </c>
      <c r="G22590" s="2">
        <v>44568</v>
      </c>
      <c r="H22590" s="1" t="s">
        <v>62237</v>
      </c>
      <c r="I22590" s="1" t="s">
        <v>62238</v>
      </c>
      <c r="J22590" s="1" t="s">
        <v>32</v>
      </c>
      <c r="K22590">
        <v>13316.807754833217</v>
      </c>
      <c r="L22590">
        <v>172</v>
      </c>
      <c r="M22590" s="1" t="s">
        <v>33</v>
      </c>
      <c r="N22590" s="2">
        <v>44592</v>
      </c>
      <c r="O22590" s="1" t="s">
        <v>34</v>
      </c>
      <c r="P22590" s="1" t="s">
        <v>25</v>
      </c>
      <c r="Q22590">
        <v>24</v>
      </c>
      <c r="R22590" s="1" t="s">
        <v>57</v>
      </c>
    </row>
    <row r="22591" spans="1:18" ht="13.8" x14ac:dyDescent="0.25">
      <c r="A22591" s="1" t="s">
        <v>62239</v>
      </c>
      <c r="B22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91" s="10">
        <v>21</v>
      </c>
      <c r="D22591" s="1" t="s">
        <v>17</v>
      </c>
      <c r="E22591" s="1" t="s">
        <v>18</v>
      </c>
      <c r="F22591" s="1" t="s">
        <v>98</v>
      </c>
      <c r="G22591" s="2">
        <v>44587</v>
      </c>
      <c r="H22591" s="1" t="s">
        <v>62240</v>
      </c>
      <c r="I22591" s="1" t="s">
        <v>23552</v>
      </c>
      <c r="J22591" s="1" t="s">
        <v>22</v>
      </c>
      <c r="K22591">
        <v>4549.5046819906975</v>
      </c>
      <c r="L22591">
        <v>298</v>
      </c>
      <c r="M22591" s="1" t="s">
        <v>50</v>
      </c>
      <c r="N22591" s="2">
        <v>44612</v>
      </c>
      <c r="O22591" s="1" t="s">
        <v>43</v>
      </c>
      <c r="P22591" s="1" t="s">
        <v>35</v>
      </c>
      <c r="Q22591">
        <v>25</v>
      </c>
      <c r="R22591" s="1" t="s">
        <v>26</v>
      </c>
    </row>
    <row r="22592" spans="1:18" ht="13.8" x14ac:dyDescent="0.25">
      <c r="A22592" s="1" t="s">
        <v>62241</v>
      </c>
      <c r="B22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592" s="10">
        <v>54</v>
      </c>
      <c r="D22592" s="1" t="s">
        <v>17</v>
      </c>
      <c r="E22592" s="1" t="s">
        <v>64</v>
      </c>
      <c r="F22592" s="1" t="s">
        <v>29</v>
      </c>
      <c r="G22592" s="2">
        <v>44135</v>
      </c>
      <c r="H22592" s="1" t="s">
        <v>62242</v>
      </c>
      <c r="I22592" s="1" t="s">
        <v>62243</v>
      </c>
      <c r="J22592" s="1" t="s">
        <v>32</v>
      </c>
      <c r="K22592">
        <v>28777.206832517331</v>
      </c>
      <c r="L22592">
        <v>338</v>
      </c>
      <c r="M22592" s="1" t="s">
        <v>23</v>
      </c>
      <c r="N22592" s="2">
        <v>44141</v>
      </c>
      <c r="O22592" s="1" t="s">
        <v>24</v>
      </c>
      <c r="P22592" s="1" t="s">
        <v>51</v>
      </c>
      <c r="Q22592">
        <v>6</v>
      </c>
      <c r="R22592" s="1" t="s">
        <v>36</v>
      </c>
    </row>
    <row r="22593" spans="1:18" ht="13.8" x14ac:dyDescent="0.25">
      <c r="A22593" s="1" t="s">
        <v>62244</v>
      </c>
      <c r="B22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93" s="10">
        <v>69</v>
      </c>
      <c r="D22593" s="1" t="s">
        <v>17</v>
      </c>
      <c r="E22593" s="1" t="s">
        <v>39</v>
      </c>
      <c r="F22593" s="1" t="s">
        <v>98</v>
      </c>
      <c r="G22593" s="2">
        <v>45187</v>
      </c>
      <c r="H22593" s="1" t="s">
        <v>62245</v>
      </c>
      <c r="I22593" s="1" t="s">
        <v>62246</v>
      </c>
      <c r="J22593" s="1" t="s">
        <v>62</v>
      </c>
      <c r="K22593">
        <v>34060.249659463043</v>
      </c>
      <c r="L22593">
        <v>412</v>
      </c>
      <c r="M22593" s="1" t="s">
        <v>50</v>
      </c>
      <c r="N22593" s="2">
        <v>45192</v>
      </c>
      <c r="O22593" s="1" t="s">
        <v>34</v>
      </c>
      <c r="P22593" s="1" t="s">
        <v>35</v>
      </c>
      <c r="Q22593">
        <v>5</v>
      </c>
      <c r="R22593" s="1" t="s">
        <v>44</v>
      </c>
    </row>
    <row r="22594" spans="1:18" ht="13.8" x14ac:dyDescent="0.25">
      <c r="A22594" s="1" t="s">
        <v>62247</v>
      </c>
      <c r="B22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94" s="10">
        <v>63</v>
      </c>
      <c r="D22594" s="1" t="s">
        <v>38</v>
      </c>
      <c r="E22594" s="1" t="s">
        <v>64</v>
      </c>
      <c r="F22594" s="1" t="s">
        <v>81</v>
      </c>
      <c r="G22594" s="2">
        <v>44493</v>
      </c>
      <c r="H22594" s="1" t="s">
        <v>62248</v>
      </c>
      <c r="I22594" s="1" t="s">
        <v>62249</v>
      </c>
      <c r="J22594" s="1" t="s">
        <v>42</v>
      </c>
      <c r="K22594">
        <v>41745.759257025886</v>
      </c>
      <c r="L22594">
        <v>178</v>
      </c>
      <c r="M22594" s="1" t="s">
        <v>23</v>
      </c>
      <c r="N22594" s="2">
        <v>44509</v>
      </c>
      <c r="O22594" s="1" t="s">
        <v>56</v>
      </c>
      <c r="P22594" s="1" t="s">
        <v>35</v>
      </c>
      <c r="Q22594">
        <v>16</v>
      </c>
      <c r="R22594" s="1" t="s">
        <v>36</v>
      </c>
    </row>
    <row r="22595" spans="1:18" ht="13.8" x14ac:dyDescent="0.25">
      <c r="A22595" s="1" t="s">
        <v>62250</v>
      </c>
      <c r="B22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95" s="10">
        <v>75</v>
      </c>
      <c r="D22595" s="1" t="s">
        <v>17</v>
      </c>
      <c r="E22595" s="1" t="s">
        <v>64</v>
      </c>
      <c r="F22595" s="1" t="s">
        <v>19</v>
      </c>
      <c r="G22595" s="2">
        <v>44839</v>
      </c>
      <c r="H22595" s="1" t="s">
        <v>62251</v>
      </c>
      <c r="I22595" s="1" t="s">
        <v>62252</v>
      </c>
      <c r="J22595" s="1" t="s">
        <v>32</v>
      </c>
      <c r="K22595">
        <v>10282.553290283149</v>
      </c>
      <c r="L22595">
        <v>213</v>
      </c>
      <c r="M22595" s="1" t="s">
        <v>33</v>
      </c>
      <c r="N22595" s="2">
        <v>44867</v>
      </c>
      <c r="O22595" s="1" t="s">
        <v>34</v>
      </c>
      <c r="P22595" s="1" t="s">
        <v>51</v>
      </c>
      <c r="Q22595">
        <v>28</v>
      </c>
      <c r="R22595" s="1" t="s">
        <v>44</v>
      </c>
    </row>
    <row r="22596" spans="1:18" ht="13.8" x14ac:dyDescent="0.25">
      <c r="A22596" s="1" t="s">
        <v>62253</v>
      </c>
      <c r="B22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96" s="10">
        <v>48</v>
      </c>
      <c r="D22596" s="1" t="s">
        <v>17</v>
      </c>
      <c r="E22596" s="1" t="s">
        <v>39</v>
      </c>
      <c r="F22596" s="1" t="s">
        <v>29</v>
      </c>
      <c r="G22596" s="2">
        <v>45168</v>
      </c>
      <c r="H22596" s="1" t="s">
        <v>59329</v>
      </c>
      <c r="I22596" s="1" t="s">
        <v>62254</v>
      </c>
      <c r="J22596" s="1" t="s">
        <v>62</v>
      </c>
      <c r="K22596">
        <v>8017.3254091588778</v>
      </c>
      <c r="L22596">
        <v>230</v>
      </c>
      <c r="M22596" s="1" t="s">
        <v>23</v>
      </c>
      <c r="N22596" s="2">
        <v>45182</v>
      </c>
      <c r="O22596" s="1" t="s">
        <v>84</v>
      </c>
      <c r="P22596" s="1" t="s">
        <v>35</v>
      </c>
      <c r="Q22596">
        <v>14</v>
      </c>
      <c r="R22596" s="1" t="s">
        <v>57</v>
      </c>
    </row>
    <row r="22597" spans="1:18" ht="13.8" x14ac:dyDescent="0.25">
      <c r="A22597" s="1" t="s">
        <v>62255</v>
      </c>
      <c r="B22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97" s="10">
        <v>75</v>
      </c>
      <c r="D22597" s="1" t="s">
        <v>17</v>
      </c>
      <c r="E22597" s="1" t="s">
        <v>108</v>
      </c>
      <c r="F22597" s="1" t="s">
        <v>59</v>
      </c>
      <c r="G22597" s="2">
        <v>44363</v>
      </c>
      <c r="H22597" s="1" t="s">
        <v>24092</v>
      </c>
      <c r="I22597" s="1" t="s">
        <v>62256</v>
      </c>
      <c r="J22597" s="1" t="s">
        <v>22</v>
      </c>
      <c r="K22597">
        <v>19110.8725906156</v>
      </c>
      <c r="L22597">
        <v>320</v>
      </c>
      <c r="M22597" s="1" t="s">
        <v>23</v>
      </c>
      <c r="N22597" s="2">
        <v>44387</v>
      </c>
      <c r="O22597" s="1" t="s">
        <v>24</v>
      </c>
      <c r="P22597" s="1" t="s">
        <v>51</v>
      </c>
      <c r="Q22597">
        <v>24</v>
      </c>
      <c r="R22597" s="1" t="s">
        <v>44</v>
      </c>
    </row>
    <row r="22598" spans="1:18" ht="13.8" x14ac:dyDescent="0.25">
      <c r="A22598" s="1" t="s">
        <v>62257</v>
      </c>
      <c r="B22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98" s="10">
        <v>85</v>
      </c>
      <c r="D22598" s="1" t="s">
        <v>38</v>
      </c>
      <c r="E22598" s="1" t="s">
        <v>18</v>
      </c>
      <c r="F22598" s="1" t="s">
        <v>19</v>
      </c>
      <c r="G22598" s="2">
        <v>43593</v>
      </c>
      <c r="H22598" s="1" t="s">
        <v>62258</v>
      </c>
      <c r="I22598" s="1" t="s">
        <v>62259</v>
      </c>
      <c r="J22598" s="1" t="s">
        <v>62</v>
      </c>
      <c r="K22598">
        <v>18372.036179808591</v>
      </c>
      <c r="L22598">
        <v>120</v>
      </c>
      <c r="M22598" s="1" t="s">
        <v>50</v>
      </c>
      <c r="N22598" s="2">
        <v>43605</v>
      </c>
      <c r="O22598" s="1" t="s">
        <v>84</v>
      </c>
      <c r="P22598" s="1" t="s">
        <v>35</v>
      </c>
      <c r="Q22598">
        <v>12</v>
      </c>
      <c r="R22598" s="1" t="s">
        <v>44</v>
      </c>
    </row>
    <row r="22599" spans="1:18" ht="13.8" x14ac:dyDescent="0.25">
      <c r="A22599" s="1" t="s">
        <v>62260</v>
      </c>
      <c r="B22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599" s="10">
        <v>18</v>
      </c>
      <c r="D22599" s="1" t="s">
        <v>17</v>
      </c>
      <c r="E22599" s="1" t="s">
        <v>64</v>
      </c>
      <c r="F22599" s="1" t="s">
        <v>81</v>
      </c>
      <c r="G22599" s="2">
        <v>43820</v>
      </c>
      <c r="H22599" s="1" t="s">
        <v>62261</v>
      </c>
      <c r="I22599" s="1" t="s">
        <v>62262</v>
      </c>
      <c r="J22599" s="1" t="s">
        <v>62</v>
      </c>
      <c r="K22599">
        <v>18048.757274512274</v>
      </c>
      <c r="L22599">
        <v>392</v>
      </c>
      <c r="M22599" s="1" t="s">
        <v>50</v>
      </c>
      <c r="N22599" s="2">
        <v>43847</v>
      </c>
      <c r="O22599" s="1" t="s">
        <v>43</v>
      </c>
      <c r="P22599" s="1" t="s">
        <v>35</v>
      </c>
      <c r="Q22599">
        <v>27</v>
      </c>
      <c r="R22599" s="1" t="s">
        <v>241</v>
      </c>
    </row>
    <row r="22600" spans="1:18" ht="13.8" x14ac:dyDescent="0.25">
      <c r="A22600" s="1" t="s">
        <v>62263</v>
      </c>
      <c r="B22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00" s="10">
        <v>73</v>
      </c>
      <c r="D22600" s="1" t="s">
        <v>38</v>
      </c>
      <c r="E22600" s="1" t="s">
        <v>108</v>
      </c>
      <c r="F22600" s="1" t="s">
        <v>98</v>
      </c>
      <c r="G22600" s="2">
        <v>44647</v>
      </c>
      <c r="H22600" s="1" t="s">
        <v>62264</v>
      </c>
      <c r="I22600" s="1" t="s">
        <v>62265</v>
      </c>
      <c r="J22600" s="1" t="s">
        <v>42</v>
      </c>
      <c r="K22600">
        <v>35792.303987867432</v>
      </c>
      <c r="L22600">
        <v>272</v>
      </c>
      <c r="M22600" s="1" t="s">
        <v>50</v>
      </c>
      <c r="N22600" s="2">
        <v>44667</v>
      </c>
      <c r="O22600" s="1" t="s">
        <v>43</v>
      </c>
      <c r="P22600" s="1" t="s">
        <v>51</v>
      </c>
      <c r="Q22600">
        <v>20</v>
      </c>
      <c r="R22600" s="1" t="s">
        <v>44</v>
      </c>
    </row>
    <row r="22601" spans="1:18" ht="13.8" x14ac:dyDescent="0.25">
      <c r="A22601" s="1" t="s">
        <v>62266</v>
      </c>
      <c r="B22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01" s="10">
        <v>38</v>
      </c>
      <c r="D22601" s="1" t="s">
        <v>38</v>
      </c>
      <c r="E22601" s="1" t="s">
        <v>130</v>
      </c>
      <c r="F22601" s="1" t="s">
        <v>59</v>
      </c>
      <c r="G22601" s="2">
        <v>44014</v>
      </c>
      <c r="H22601" s="1" t="s">
        <v>62267</v>
      </c>
      <c r="I22601" s="1" t="s">
        <v>62268</v>
      </c>
      <c r="J22601" s="1" t="s">
        <v>62</v>
      </c>
      <c r="K22601">
        <v>40896.483307484261</v>
      </c>
      <c r="L22601">
        <v>122</v>
      </c>
      <c r="M22601" s="1" t="s">
        <v>23</v>
      </c>
      <c r="N22601" s="2">
        <v>44032</v>
      </c>
      <c r="O22601" s="1" t="s">
        <v>43</v>
      </c>
      <c r="P22601" s="1" t="s">
        <v>51</v>
      </c>
      <c r="Q22601">
        <v>18</v>
      </c>
      <c r="R22601" s="1" t="s">
        <v>57</v>
      </c>
    </row>
    <row r="22602" spans="1:18" ht="13.8" x14ac:dyDescent="0.25">
      <c r="A22602" s="1" t="s">
        <v>62269</v>
      </c>
      <c r="B22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02" s="10">
        <v>67</v>
      </c>
      <c r="D22602" s="1" t="s">
        <v>17</v>
      </c>
      <c r="E22602" s="1" t="s">
        <v>108</v>
      </c>
      <c r="F22602" s="1" t="s">
        <v>59</v>
      </c>
      <c r="G22602" s="2">
        <v>44349</v>
      </c>
      <c r="H22602" s="1" t="s">
        <v>1895</v>
      </c>
      <c r="I22602" s="1" t="s">
        <v>62270</v>
      </c>
      <c r="J22602" s="1" t="s">
        <v>62</v>
      </c>
      <c r="K22602">
        <v>17925.885739834375</v>
      </c>
      <c r="L22602">
        <v>442</v>
      </c>
      <c r="M22602" s="1" t="s">
        <v>33</v>
      </c>
      <c r="N22602" s="2">
        <v>44376</v>
      </c>
      <c r="O22602" s="1" t="s">
        <v>84</v>
      </c>
      <c r="P22602" s="1" t="s">
        <v>51</v>
      </c>
      <c r="Q22602">
        <v>27</v>
      </c>
      <c r="R22602" s="1" t="s">
        <v>44</v>
      </c>
    </row>
    <row r="22603" spans="1:18" ht="13.8" x14ac:dyDescent="0.25">
      <c r="A22603" s="1" t="s">
        <v>62271</v>
      </c>
      <c r="B22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03" s="10">
        <v>43</v>
      </c>
      <c r="D22603" s="1" t="s">
        <v>17</v>
      </c>
      <c r="E22603" s="1" t="s">
        <v>53</v>
      </c>
      <c r="F22603" s="1" t="s">
        <v>29</v>
      </c>
      <c r="G22603" s="2">
        <v>44929</v>
      </c>
      <c r="H22603" s="1" t="s">
        <v>1687</v>
      </c>
      <c r="I22603" s="1" t="s">
        <v>798</v>
      </c>
      <c r="J22603" s="1" t="s">
        <v>62</v>
      </c>
      <c r="K22603">
        <v>11385.929378660128</v>
      </c>
      <c r="L22603">
        <v>130</v>
      </c>
      <c r="M22603" s="1" t="s">
        <v>33</v>
      </c>
      <c r="N22603" s="2">
        <v>44937</v>
      </c>
      <c r="O22603" s="1" t="s">
        <v>56</v>
      </c>
      <c r="P22603" s="1" t="s">
        <v>25</v>
      </c>
      <c r="Q22603">
        <v>8</v>
      </c>
      <c r="R22603" s="1" t="s">
        <v>57</v>
      </c>
    </row>
    <row r="22604" spans="1:18" ht="13.8" x14ac:dyDescent="0.25">
      <c r="A22604" s="1" t="s">
        <v>62272</v>
      </c>
      <c r="B22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04" s="10">
        <v>27</v>
      </c>
      <c r="D22604" s="1" t="s">
        <v>38</v>
      </c>
      <c r="E22604" s="1" t="s">
        <v>39</v>
      </c>
      <c r="F22604" s="1" t="s">
        <v>47</v>
      </c>
      <c r="G22604" s="2">
        <v>44302</v>
      </c>
      <c r="H22604" s="1" t="s">
        <v>62273</v>
      </c>
      <c r="I22604" s="1" t="s">
        <v>62274</v>
      </c>
      <c r="J22604" s="1" t="s">
        <v>70</v>
      </c>
      <c r="K22604">
        <v>8850.0486513352716</v>
      </c>
      <c r="L22604">
        <v>336</v>
      </c>
      <c r="M22604" s="1" t="s">
        <v>23</v>
      </c>
      <c r="N22604" s="2">
        <v>44313</v>
      </c>
      <c r="O22604" s="1" t="s">
        <v>56</v>
      </c>
      <c r="P22604" s="1" t="s">
        <v>25</v>
      </c>
      <c r="Q22604">
        <v>11</v>
      </c>
      <c r="R22604" s="1" t="s">
        <v>26</v>
      </c>
    </row>
    <row r="22605" spans="1:18" ht="13.8" x14ac:dyDescent="0.25">
      <c r="A22605" s="1" t="s">
        <v>62275</v>
      </c>
      <c r="B22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05" s="10">
        <v>53</v>
      </c>
      <c r="D22605" s="1" t="s">
        <v>38</v>
      </c>
      <c r="E22605" s="1" t="s">
        <v>46</v>
      </c>
      <c r="F22605" s="1" t="s">
        <v>47</v>
      </c>
      <c r="G22605" s="2">
        <v>44619</v>
      </c>
      <c r="H22605" s="1" t="s">
        <v>62276</v>
      </c>
      <c r="I22605" s="1" t="s">
        <v>62277</v>
      </c>
      <c r="J22605" s="1" t="s">
        <v>22</v>
      </c>
      <c r="K22605">
        <v>5828.9810097491718</v>
      </c>
      <c r="L22605">
        <v>421</v>
      </c>
      <c r="M22605" s="1" t="s">
        <v>33</v>
      </c>
      <c r="N22605" s="2">
        <v>44643</v>
      </c>
      <c r="O22605" s="1" t="s">
        <v>43</v>
      </c>
      <c r="P22605" s="1" t="s">
        <v>51</v>
      </c>
      <c r="Q22605">
        <v>24</v>
      </c>
      <c r="R22605" s="1" t="s">
        <v>36</v>
      </c>
    </row>
    <row r="22606" spans="1:18" ht="13.8" x14ac:dyDescent="0.25">
      <c r="A22606" s="1" t="s">
        <v>62278</v>
      </c>
      <c r="B22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06" s="10">
        <v>60</v>
      </c>
      <c r="D22606" s="1" t="s">
        <v>17</v>
      </c>
      <c r="E22606" s="1" t="s">
        <v>28</v>
      </c>
      <c r="F22606" s="1" t="s">
        <v>47</v>
      </c>
      <c r="G22606" s="2">
        <v>45089</v>
      </c>
      <c r="H22606" s="1" t="s">
        <v>62279</v>
      </c>
      <c r="I22606" s="1" t="s">
        <v>2189</v>
      </c>
      <c r="J22606" s="1" t="s">
        <v>32</v>
      </c>
      <c r="K22606">
        <v>31598.489295634001</v>
      </c>
      <c r="L22606">
        <v>160</v>
      </c>
      <c r="M22606" s="1" t="s">
        <v>33</v>
      </c>
      <c r="N22606" s="2">
        <v>45113</v>
      </c>
      <c r="O22606" s="1" t="s">
        <v>24</v>
      </c>
      <c r="P22606" s="1" t="s">
        <v>25</v>
      </c>
      <c r="Q22606">
        <v>24</v>
      </c>
      <c r="R22606" s="1" t="s">
        <v>36</v>
      </c>
    </row>
    <row r="22607" spans="1:18" ht="13.8" x14ac:dyDescent="0.25">
      <c r="A22607" s="1" t="s">
        <v>62280</v>
      </c>
      <c r="B22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07" s="10">
        <v>23</v>
      </c>
      <c r="D22607" s="1" t="s">
        <v>38</v>
      </c>
      <c r="E22607" s="1" t="s">
        <v>39</v>
      </c>
      <c r="F22607" s="1" t="s">
        <v>47</v>
      </c>
      <c r="G22607" s="2">
        <v>44204</v>
      </c>
      <c r="H22607" s="1" t="s">
        <v>62281</v>
      </c>
      <c r="I22607" s="1" t="s">
        <v>62282</v>
      </c>
      <c r="J22607" s="1" t="s">
        <v>62</v>
      </c>
      <c r="K22607">
        <v>44587.016739838742</v>
      </c>
      <c r="L22607">
        <v>311</v>
      </c>
      <c r="M22607" s="1" t="s">
        <v>33</v>
      </c>
      <c r="N22607" s="2">
        <v>44232</v>
      </c>
      <c r="O22607" s="1" t="s">
        <v>56</v>
      </c>
      <c r="P22607" s="1" t="s">
        <v>35</v>
      </c>
      <c r="Q22607">
        <v>28</v>
      </c>
      <c r="R22607" s="1" t="s">
        <v>26</v>
      </c>
    </row>
    <row r="22608" spans="1:18" ht="13.8" x14ac:dyDescent="0.25">
      <c r="A22608" s="1" t="s">
        <v>62283</v>
      </c>
      <c r="B22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08" s="10">
        <v>20</v>
      </c>
      <c r="D22608" s="1" t="s">
        <v>38</v>
      </c>
      <c r="E22608" s="1" t="s">
        <v>64</v>
      </c>
      <c r="F22608" s="1" t="s">
        <v>98</v>
      </c>
      <c r="G22608" s="2">
        <v>45119</v>
      </c>
      <c r="H22608" s="1" t="s">
        <v>62284</v>
      </c>
      <c r="I22608" s="1" t="s">
        <v>2351</v>
      </c>
      <c r="J22608" s="1" t="s">
        <v>62</v>
      </c>
      <c r="K22608">
        <v>44666.330695398152</v>
      </c>
      <c r="L22608">
        <v>127</v>
      </c>
      <c r="M22608" s="1" t="s">
        <v>23</v>
      </c>
      <c r="N22608" s="2">
        <v>45121</v>
      </c>
      <c r="O22608" s="1" t="s">
        <v>34</v>
      </c>
      <c r="P22608" s="1" t="s">
        <v>35</v>
      </c>
      <c r="Q22608">
        <v>2</v>
      </c>
      <c r="R22608" s="1" t="s">
        <v>26</v>
      </c>
    </row>
    <row r="22609" spans="1:18" ht="13.8" x14ac:dyDescent="0.25">
      <c r="A22609" s="1" t="s">
        <v>62285</v>
      </c>
      <c r="B22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09" s="10">
        <v>47</v>
      </c>
      <c r="D22609" s="1" t="s">
        <v>17</v>
      </c>
      <c r="E22609" s="1" t="s">
        <v>28</v>
      </c>
      <c r="F22609" s="1" t="s">
        <v>19</v>
      </c>
      <c r="G22609" s="2">
        <v>43817</v>
      </c>
      <c r="H22609" s="1" t="s">
        <v>62286</v>
      </c>
      <c r="I22609" s="1" t="s">
        <v>62287</v>
      </c>
      <c r="J22609" s="1" t="s">
        <v>32</v>
      </c>
      <c r="K22609">
        <v>20155.379518974201</v>
      </c>
      <c r="L22609">
        <v>411</v>
      </c>
      <c r="M22609" s="1" t="s">
        <v>50</v>
      </c>
      <c r="N22609" s="2">
        <v>43828</v>
      </c>
      <c r="O22609" s="1" t="s">
        <v>24</v>
      </c>
      <c r="P22609" s="1" t="s">
        <v>51</v>
      </c>
      <c r="Q22609">
        <v>11</v>
      </c>
      <c r="R22609" s="1" t="s">
        <v>57</v>
      </c>
    </row>
    <row r="22610" spans="1:18" ht="13.8" x14ac:dyDescent="0.25">
      <c r="A22610" s="1" t="s">
        <v>62288</v>
      </c>
      <c r="B22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610" s="10">
        <v>19</v>
      </c>
      <c r="D22610" s="1" t="s">
        <v>38</v>
      </c>
      <c r="E22610" s="1" t="s">
        <v>108</v>
      </c>
      <c r="F22610" s="1" t="s">
        <v>98</v>
      </c>
      <c r="G22610" s="2">
        <v>44984</v>
      </c>
      <c r="H22610" s="1" t="s">
        <v>60030</v>
      </c>
      <c r="I22610" s="1" t="s">
        <v>62289</v>
      </c>
      <c r="J22610" s="1" t="s">
        <v>32</v>
      </c>
      <c r="K22610">
        <v>16496.585578346072</v>
      </c>
      <c r="L22610">
        <v>264</v>
      </c>
      <c r="M22610" s="1" t="s">
        <v>23</v>
      </c>
      <c r="N22610" s="2">
        <v>44998</v>
      </c>
      <c r="O22610" s="1" t="s">
        <v>84</v>
      </c>
      <c r="P22610" s="1" t="s">
        <v>35</v>
      </c>
      <c r="Q22610">
        <v>14</v>
      </c>
      <c r="R22610" s="1" t="s">
        <v>26</v>
      </c>
    </row>
    <row r="22611" spans="1:18" ht="13.8" x14ac:dyDescent="0.25">
      <c r="A22611" s="1" t="s">
        <v>62290</v>
      </c>
      <c r="B22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11" s="10">
        <v>58</v>
      </c>
      <c r="D22611" s="1" t="s">
        <v>17</v>
      </c>
      <c r="E22611" s="1" t="s">
        <v>46</v>
      </c>
      <c r="F22611" s="1" t="s">
        <v>98</v>
      </c>
      <c r="G22611" s="2">
        <v>45098</v>
      </c>
      <c r="H22611" s="1" t="s">
        <v>62291</v>
      </c>
      <c r="I22611" s="1" t="s">
        <v>62292</v>
      </c>
      <c r="J22611" s="1" t="s">
        <v>32</v>
      </c>
      <c r="K22611">
        <v>29040.331771914432</v>
      </c>
      <c r="L22611">
        <v>206</v>
      </c>
      <c r="M22611" s="1" t="s">
        <v>33</v>
      </c>
      <c r="N22611" s="2">
        <v>45116</v>
      </c>
      <c r="O22611" s="1" t="s">
        <v>24</v>
      </c>
      <c r="P22611" s="1" t="s">
        <v>35</v>
      </c>
      <c r="Q22611">
        <v>18</v>
      </c>
      <c r="R22611" s="1" t="s">
        <v>36</v>
      </c>
    </row>
    <row r="22612" spans="1:18" ht="13.8" x14ac:dyDescent="0.25">
      <c r="A22612" s="1" t="s">
        <v>62293</v>
      </c>
      <c r="B22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12" s="10">
        <v>49</v>
      </c>
      <c r="D22612" s="1" t="s">
        <v>17</v>
      </c>
      <c r="E22612" s="1" t="s">
        <v>64</v>
      </c>
      <c r="F22612" s="1" t="s">
        <v>47</v>
      </c>
      <c r="G22612" s="2">
        <v>44591</v>
      </c>
      <c r="H22612" s="1" t="s">
        <v>62294</v>
      </c>
      <c r="I22612" s="1" t="s">
        <v>62295</v>
      </c>
      <c r="J22612" s="1" t="s">
        <v>62</v>
      </c>
      <c r="K22612">
        <v>31438.482185230638</v>
      </c>
      <c r="L22612">
        <v>239</v>
      </c>
      <c r="M22612" s="1" t="s">
        <v>33</v>
      </c>
      <c r="N22612" s="2">
        <v>44600</v>
      </c>
      <c r="O22612" s="1" t="s">
        <v>34</v>
      </c>
      <c r="P22612" s="1" t="s">
        <v>35</v>
      </c>
      <c r="Q22612">
        <v>9</v>
      </c>
      <c r="R22612" s="1" t="s">
        <v>57</v>
      </c>
    </row>
    <row r="22613" spans="1:18" ht="13.8" x14ac:dyDescent="0.25">
      <c r="A22613" s="1" t="s">
        <v>62296</v>
      </c>
      <c r="B22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13" s="10">
        <v>63</v>
      </c>
      <c r="D22613" s="1" t="s">
        <v>17</v>
      </c>
      <c r="E22613" s="1" t="s">
        <v>64</v>
      </c>
      <c r="F22613" s="1" t="s">
        <v>47</v>
      </c>
      <c r="G22613" s="2">
        <v>44831</v>
      </c>
      <c r="H22613" s="1" t="s">
        <v>62297</v>
      </c>
      <c r="I22613" s="1" t="s">
        <v>62298</v>
      </c>
      <c r="J22613" s="1" t="s">
        <v>42</v>
      </c>
      <c r="K22613">
        <v>37603.290486169433</v>
      </c>
      <c r="L22613">
        <v>337</v>
      </c>
      <c r="M22613" s="1" t="s">
        <v>50</v>
      </c>
      <c r="N22613" s="2">
        <v>44847</v>
      </c>
      <c r="O22613" s="1" t="s">
        <v>84</v>
      </c>
      <c r="P22613" s="1" t="s">
        <v>51</v>
      </c>
      <c r="Q22613">
        <v>16</v>
      </c>
      <c r="R22613" s="1" t="s">
        <v>36</v>
      </c>
    </row>
    <row r="22614" spans="1:18" ht="13.8" x14ac:dyDescent="0.25">
      <c r="A22614" s="1" t="s">
        <v>62299</v>
      </c>
      <c r="B22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14" s="10">
        <v>58</v>
      </c>
      <c r="D22614" s="1" t="s">
        <v>17</v>
      </c>
      <c r="E22614" s="1" t="s">
        <v>130</v>
      </c>
      <c r="F22614" s="1" t="s">
        <v>47</v>
      </c>
      <c r="G22614" s="2">
        <v>44837</v>
      </c>
      <c r="H22614" s="1" t="s">
        <v>62300</v>
      </c>
      <c r="I22614" s="1" t="s">
        <v>62301</v>
      </c>
      <c r="J22614" s="1" t="s">
        <v>70</v>
      </c>
      <c r="K22614">
        <v>43244.439242631917</v>
      </c>
      <c r="L22614">
        <v>310</v>
      </c>
      <c r="M22614" s="1" t="s">
        <v>50</v>
      </c>
      <c r="N22614" s="2">
        <v>44860</v>
      </c>
      <c r="O22614" s="1" t="s">
        <v>84</v>
      </c>
      <c r="P22614" s="1" t="s">
        <v>25</v>
      </c>
      <c r="Q22614">
        <v>23</v>
      </c>
      <c r="R22614" s="1" t="s">
        <v>36</v>
      </c>
    </row>
    <row r="22615" spans="1:18" ht="13.8" x14ac:dyDescent="0.25">
      <c r="A22615" s="1" t="s">
        <v>62302</v>
      </c>
      <c r="B22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15" s="10">
        <v>58</v>
      </c>
      <c r="D22615" s="1" t="s">
        <v>17</v>
      </c>
      <c r="E22615" s="1" t="s">
        <v>64</v>
      </c>
      <c r="F22615" s="1" t="s">
        <v>59</v>
      </c>
      <c r="G22615" s="2">
        <v>44385</v>
      </c>
      <c r="H22615" s="1" t="s">
        <v>33671</v>
      </c>
      <c r="I22615" s="1" t="s">
        <v>53861</v>
      </c>
      <c r="J22615" s="1" t="s">
        <v>32</v>
      </c>
      <c r="K22615">
        <v>25870.332484629427</v>
      </c>
      <c r="L22615">
        <v>337</v>
      </c>
      <c r="M22615" s="1" t="s">
        <v>50</v>
      </c>
      <c r="N22615" s="2">
        <v>44396</v>
      </c>
      <c r="O22615" s="1" t="s">
        <v>84</v>
      </c>
      <c r="P22615" s="1" t="s">
        <v>51</v>
      </c>
      <c r="Q22615">
        <v>11</v>
      </c>
      <c r="R22615" s="1" t="s">
        <v>36</v>
      </c>
    </row>
    <row r="22616" spans="1:18" ht="13.8" x14ac:dyDescent="0.25">
      <c r="A22616" s="1" t="s">
        <v>62303</v>
      </c>
      <c r="B22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16" s="10">
        <v>35</v>
      </c>
      <c r="D22616" s="1" t="s">
        <v>38</v>
      </c>
      <c r="E22616" s="1" t="s">
        <v>130</v>
      </c>
      <c r="F22616" s="1" t="s">
        <v>59</v>
      </c>
      <c r="G22616" s="2">
        <v>44450</v>
      </c>
      <c r="H22616" s="1" t="s">
        <v>41868</v>
      </c>
      <c r="I22616" s="1" t="s">
        <v>62304</v>
      </c>
      <c r="J22616" s="1" t="s">
        <v>62</v>
      </c>
      <c r="K22616">
        <v>6892.1150182245674</v>
      </c>
      <c r="L22616">
        <v>124</v>
      </c>
      <c r="M22616" s="1" t="s">
        <v>33</v>
      </c>
      <c r="N22616" s="2">
        <v>44473</v>
      </c>
      <c r="O22616" s="1" t="s">
        <v>84</v>
      </c>
      <c r="P22616" s="1" t="s">
        <v>25</v>
      </c>
      <c r="Q22616">
        <v>23</v>
      </c>
      <c r="R22616" s="1" t="s">
        <v>26</v>
      </c>
    </row>
    <row r="22617" spans="1:18" ht="13.8" x14ac:dyDescent="0.25">
      <c r="A22617" s="1" t="s">
        <v>62305</v>
      </c>
      <c r="B22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17" s="10">
        <v>27</v>
      </c>
      <c r="D22617" s="1" t="s">
        <v>38</v>
      </c>
      <c r="E22617" s="1" t="s">
        <v>46</v>
      </c>
      <c r="F22617" s="1" t="s">
        <v>19</v>
      </c>
      <c r="G22617" s="2">
        <v>45037</v>
      </c>
      <c r="H22617" s="1" t="s">
        <v>62306</v>
      </c>
      <c r="I22617" s="1" t="s">
        <v>62307</v>
      </c>
      <c r="J22617" s="1" t="s">
        <v>70</v>
      </c>
      <c r="K22617">
        <v>10666.761843160366</v>
      </c>
      <c r="L22617">
        <v>315</v>
      </c>
      <c r="M22617" s="1" t="s">
        <v>50</v>
      </c>
      <c r="N22617" s="2">
        <v>45050</v>
      </c>
      <c r="O22617" s="1" t="s">
        <v>43</v>
      </c>
      <c r="P22617" s="1" t="s">
        <v>25</v>
      </c>
      <c r="Q22617">
        <v>13</v>
      </c>
      <c r="R22617" s="1" t="s">
        <v>26</v>
      </c>
    </row>
    <row r="22618" spans="1:18" ht="13.8" x14ac:dyDescent="0.25">
      <c r="A22618" s="1" t="s">
        <v>62308</v>
      </c>
      <c r="B22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18" s="10">
        <v>31</v>
      </c>
      <c r="D22618" s="1" t="s">
        <v>38</v>
      </c>
      <c r="E22618" s="1" t="s">
        <v>39</v>
      </c>
      <c r="F22618" s="1" t="s">
        <v>59</v>
      </c>
      <c r="G22618" s="2">
        <v>44219</v>
      </c>
      <c r="H22618" s="1" t="s">
        <v>20378</v>
      </c>
      <c r="I22618" s="1" t="s">
        <v>62309</v>
      </c>
      <c r="J22618" s="1" t="s">
        <v>42</v>
      </c>
      <c r="K22618">
        <v>25970.632661620741</v>
      </c>
      <c r="L22618">
        <v>464</v>
      </c>
      <c r="M22618" s="1" t="s">
        <v>33</v>
      </c>
      <c r="N22618" s="2">
        <v>44233</v>
      </c>
      <c r="O22618" s="1" t="s">
        <v>84</v>
      </c>
      <c r="P22618" s="1" t="s">
        <v>51</v>
      </c>
      <c r="Q22618">
        <v>14</v>
      </c>
      <c r="R22618" s="1" t="s">
        <v>26</v>
      </c>
    </row>
    <row r="22619" spans="1:18" ht="13.8" x14ac:dyDescent="0.25">
      <c r="A22619" s="1" t="s">
        <v>62310</v>
      </c>
      <c r="B22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19" s="10">
        <v>75</v>
      </c>
      <c r="D22619" s="1" t="s">
        <v>17</v>
      </c>
      <c r="E22619" s="1" t="s">
        <v>130</v>
      </c>
      <c r="F22619" s="1" t="s">
        <v>19</v>
      </c>
      <c r="G22619" s="2">
        <v>43656</v>
      </c>
      <c r="H22619" s="1" t="s">
        <v>62311</v>
      </c>
      <c r="I22619" s="1" t="s">
        <v>62312</v>
      </c>
      <c r="J22619" s="1" t="s">
        <v>62</v>
      </c>
      <c r="K22619">
        <v>47934.986646026082</v>
      </c>
      <c r="L22619">
        <v>410</v>
      </c>
      <c r="M22619" s="1" t="s">
        <v>23</v>
      </c>
      <c r="N22619" s="2">
        <v>43665</v>
      </c>
      <c r="O22619" s="1" t="s">
        <v>43</v>
      </c>
      <c r="P22619" s="1" t="s">
        <v>51</v>
      </c>
      <c r="Q22619">
        <v>9</v>
      </c>
      <c r="R22619" s="1" t="s">
        <v>44</v>
      </c>
    </row>
    <row r="22620" spans="1:18" ht="13.8" x14ac:dyDescent="0.25">
      <c r="A22620" s="1" t="s">
        <v>62313</v>
      </c>
      <c r="B22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20" s="10">
        <v>21</v>
      </c>
      <c r="D22620" s="1" t="s">
        <v>17</v>
      </c>
      <c r="E22620" s="1" t="s">
        <v>53</v>
      </c>
      <c r="F22620" s="1" t="s">
        <v>98</v>
      </c>
      <c r="G22620" s="2">
        <v>44730</v>
      </c>
      <c r="H22620" s="1" t="s">
        <v>62314</v>
      </c>
      <c r="I22620" s="1" t="s">
        <v>62315</v>
      </c>
      <c r="J22620" s="1" t="s">
        <v>32</v>
      </c>
      <c r="K22620">
        <v>48441.552202295861</v>
      </c>
      <c r="L22620">
        <v>214</v>
      </c>
      <c r="M22620" s="1" t="s">
        <v>23</v>
      </c>
      <c r="N22620" s="2">
        <v>44740</v>
      </c>
      <c r="O22620" s="1" t="s">
        <v>84</v>
      </c>
      <c r="P22620" s="1" t="s">
        <v>35</v>
      </c>
      <c r="Q22620">
        <v>10</v>
      </c>
      <c r="R22620" s="1" t="s">
        <v>26</v>
      </c>
    </row>
    <row r="22621" spans="1:18" ht="13.8" x14ac:dyDescent="0.25">
      <c r="A22621" s="1" t="s">
        <v>62316</v>
      </c>
      <c r="B22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21" s="10">
        <v>84</v>
      </c>
      <c r="D22621" s="1" t="s">
        <v>38</v>
      </c>
      <c r="E22621" s="1" t="s">
        <v>18</v>
      </c>
      <c r="F22621" s="1" t="s">
        <v>59</v>
      </c>
      <c r="G22621" s="2">
        <v>44380</v>
      </c>
      <c r="H22621" s="1" t="s">
        <v>62317</v>
      </c>
      <c r="I22621" s="1" t="s">
        <v>62318</v>
      </c>
      <c r="J22621" s="1" t="s">
        <v>42</v>
      </c>
      <c r="K22621">
        <v>4428.1990177213311</v>
      </c>
      <c r="L22621">
        <v>208</v>
      </c>
      <c r="M22621" s="1" t="s">
        <v>33</v>
      </c>
      <c r="N22621" s="2">
        <v>44381</v>
      </c>
      <c r="O22621" s="1" t="s">
        <v>24</v>
      </c>
      <c r="P22621" s="1" t="s">
        <v>51</v>
      </c>
      <c r="Q22621">
        <v>1</v>
      </c>
      <c r="R22621" s="1" t="s">
        <v>44</v>
      </c>
    </row>
    <row r="22622" spans="1:18" ht="13.8" x14ac:dyDescent="0.25">
      <c r="A22622" s="1" t="s">
        <v>62319</v>
      </c>
      <c r="B22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22" s="10">
        <v>85</v>
      </c>
      <c r="D22622" s="1" t="s">
        <v>17</v>
      </c>
      <c r="E22622" s="1" t="s">
        <v>28</v>
      </c>
      <c r="F22622" s="1" t="s">
        <v>19</v>
      </c>
      <c r="G22622" s="2">
        <v>44535</v>
      </c>
      <c r="H22622" s="1" t="s">
        <v>62320</v>
      </c>
      <c r="I22622" s="1" t="s">
        <v>62321</v>
      </c>
      <c r="J22622" s="1" t="s">
        <v>22</v>
      </c>
      <c r="K22622">
        <v>18161.214167565511</v>
      </c>
      <c r="L22622">
        <v>321</v>
      </c>
      <c r="M22622" s="1" t="s">
        <v>33</v>
      </c>
      <c r="N22622" s="2">
        <v>44558</v>
      </c>
      <c r="O22622" s="1" t="s">
        <v>43</v>
      </c>
      <c r="P22622" s="1" t="s">
        <v>51</v>
      </c>
      <c r="Q22622">
        <v>23</v>
      </c>
      <c r="R22622" s="1" t="s">
        <v>44</v>
      </c>
    </row>
    <row r="22623" spans="1:18" ht="13.8" x14ac:dyDescent="0.25">
      <c r="A22623" s="1" t="s">
        <v>62322</v>
      </c>
      <c r="B22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23" s="10">
        <v>73</v>
      </c>
      <c r="D22623" s="1" t="s">
        <v>38</v>
      </c>
      <c r="E22623" s="1" t="s">
        <v>130</v>
      </c>
      <c r="F22623" s="1" t="s">
        <v>47</v>
      </c>
      <c r="G22623" s="2">
        <v>44952</v>
      </c>
      <c r="H22623" s="1" t="s">
        <v>62323</v>
      </c>
      <c r="I22623" s="1" t="s">
        <v>62324</v>
      </c>
      <c r="J22623" s="1" t="s">
        <v>22</v>
      </c>
      <c r="K22623">
        <v>43557.640006146008</v>
      </c>
      <c r="L22623">
        <v>173</v>
      </c>
      <c r="M22623" s="1" t="s">
        <v>23</v>
      </c>
      <c r="N22623" s="2">
        <v>44971</v>
      </c>
      <c r="O22623" s="1" t="s">
        <v>56</v>
      </c>
      <c r="P22623" s="1" t="s">
        <v>51</v>
      </c>
      <c r="Q22623">
        <v>19</v>
      </c>
      <c r="R22623" s="1" t="s">
        <v>44</v>
      </c>
    </row>
    <row r="22624" spans="1:18" ht="13.8" x14ac:dyDescent="0.25">
      <c r="A22624" s="1" t="s">
        <v>62325</v>
      </c>
      <c r="B22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24" s="10">
        <v>83</v>
      </c>
      <c r="D22624" s="1" t="s">
        <v>17</v>
      </c>
      <c r="E22624" s="1" t="s">
        <v>53</v>
      </c>
      <c r="F22624" s="1" t="s">
        <v>59</v>
      </c>
      <c r="G22624" s="2">
        <v>45105</v>
      </c>
      <c r="H22624" s="1" t="s">
        <v>782</v>
      </c>
      <c r="I22624" s="1" t="s">
        <v>20487</v>
      </c>
      <c r="J22624" s="1" t="s">
        <v>22</v>
      </c>
      <c r="K22624">
        <v>46749.16900783337</v>
      </c>
      <c r="L22624">
        <v>139</v>
      </c>
      <c r="M22624" s="1" t="s">
        <v>23</v>
      </c>
      <c r="N22624" s="2">
        <v>45124</v>
      </c>
      <c r="O22624" s="1" t="s">
        <v>24</v>
      </c>
      <c r="P22624" s="1" t="s">
        <v>35</v>
      </c>
      <c r="Q22624">
        <v>19</v>
      </c>
      <c r="R22624" s="1" t="s">
        <v>44</v>
      </c>
    </row>
    <row r="22625" spans="1:18" ht="13.8" x14ac:dyDescent="0.25">
      <c r="A22625" s="1" t="s">
        <v>62326</v>
      </c>
      <c r="B22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25" s="10">
        <v>57</v>
      </c>
      <c r="D22625" s="1" t="s">
        <v>17</v>
      </c>
      <c r="E22625" s="1" t="s">
        <v>39</v>
      </c>
      <c r="F22625" s="1" t="s">
        <v>98</v>
      </c>
      <c r="G22625" s="2">
        <v>45395</v>
      </c>
      <c r="H22625" s="1" t="s">
        <v>62327</v>
      </c>
      <c r="I22625" s="1" t="s">
        <v>24214</v>
      </c>
      <c r="J22625" s="1" t="s">
        <v>70</v>
      </c>
      <c r="K22625">
        <v>42265.049396981143</v>
      </c>
      <c r="L22625">
        <v>139</v>
      </c>
      <c r="M22625" s="1" t="s">
        <v>23</v>
      </c>
      <c r="N22625" s="2">
        <v>45396</v>
      </c>
      <c r="O22625" s="1" t="s">
        <v>24</v>
      </c>
      <c r="P22625" s="1" t="s">
        <v>25</v>
      </c>
      <c r="Q22625">
        <v>1</v>
      </c>
      <c r="R22625" s="1" t="s">
        <v>36</v>
      </c>
    </row>
    <row r="22626" spans="1:18" ht="13.8" x14ac:dyDescent="0.25">
      <c r="A22626" s="1" t="s">
        <v>62328</v>
      </c>
      <c r="B22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626" s="10">
        <v>19</v>
      </c>
      <c r="D22626" s="1" t="s">
        <v>17</v>
      </c>
      <c r="E22626" s="1" t="s">
        <v>53</v>
      </c>
      <c r="F22626" s="1" t="s">
        <v>19</v>
      </c>
      <c r="G22626" s="2">
        <v>43612</v>
      </c>
      <c r="H22626" s="1" t="s">
        <v>62329</v>
      </c>
      <c r="I22626" s="1" t="s">
        <v>62330</v>
      </c>
      <c r="J22626" s="1" t="s">
        <v>22</v>
      </c>
      <c r="K22626">
        <v>26589.163264138871</v>
      </c>
      <c r="L22626">
        <v>291</v>
      </c>
      <c r="M22626" s="1" t="s">
        <v>23</v>
      </c>
      <c r="N22626" s="2">
        <v>43641</v>
      </c>
      <c r="O22626" s="1" t="s">
        <v>56</v>
      </c>
      <c r="P22626" s="1" t="s">
        <v>35</v>
      </c>
      <c r="Q22626">
        <v>29</v>
      </c>
      <c r="R22626" s="1" t="s">
        <v>26</v>
      </c>
    </row>
    <row r="22627" spans="1:18" ht="13.8" x14ac:dyDescent="0.25">
      <c r="A22627" s="1" t="s">
        <v>62331</v>
      </c>
      <c r="B22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27" s="10">
        <v>45</v>
      </c>
      <c r="D22627" s="1" t="s">
        <v>38</v>
      </c>
      <c r="E22627" s="1" t="s">
        <v>18</v>
      </c>
      <c r="F22627" s="1" t="s">
        <v>29</v>
      </c>
      <c r="G22627" s="2">
        <v>45380</v>
      </c>
      <c r="H22627" s="1" t="s">
        <v>62332</v>
      </c>
      <c r="I22627" s="1" t="s">
        <v>62333</v>
      </c>
      <c r="J22627" s="1" t="s">
        <v>22</v>
      </c>
      <c r="K22627">
        <v>13412.60098230917</v>
      </c>
      <c r="L22627">
        <v>372</v>
      </c>
      <c r="M22627" s="1" t="s">
        <v>23</v>
      </c>
      <c r="N22627" s="2">
        <v>45388</v>
      </c>
      <c r="O22627" s="1" t="s">
        <v>43</v>
      </c>
      <c r="P22627" s="1" t="s">
        <v>25</v>
      </c>
      <c r="Q22627">
        <v>8</v>
      </c>
      <c r="R22627" s="1" t="s">
        <v>57</v>
      </c>
    </row>
    <row r="22628" spans="1:18" ht="13.8" x14ac:dyDescent="0.25">
      <c r="A22628" s="1" t="s">
        <v>62334</v>
      </c>
      <c r="B22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28" s="10">
        <v>69</v>
      </c>
      <c r="D22628" s="1" t="s">
        <v>38</v>
      </c>
      <c r="E22628" s="1" t="s">
        <v>28</v>
      </c>
      <c r="F22628" s="1" t="s">
        <v>59</v>
      </c>
      <c r="G22628" s="2">
        <v>44783</v>
      </c>
      <c r="H22628" s="1" t="s">
        <v>39030</v>
      </c>
      <c r="I22628" s="1" t="s">
        <v>62335</v>
      </c>
      <c r="J22628" s="1" t="s">
        <v>70</v>
      </c>
      <c r="K22628">
        <v>1837.6220539858975</v>
      </c>
      <c r="L22628">
        <v>320</v>
      </c>
      <c r="M22628" s="1" t="s">
        <v>23</v>
      </c>
      <c r="N22628" s="2">
        <v>44813</v>
      </c>
      <c r="O22628" s="1" t="s">
        <v>34</v>
      </c>
      <c r="P22628" s="1" t="s">
        <v>51</v>
      </c>
      <c r="Q22628">
        <v>30</v>
      </c>
      <c r="R22628" s="1" t="s">
        <v>44</v>
      </c>
    </row>
    <row r="22629" spans="1:18" ht="13.8" x14ac:dyDescent="0.25">
      <c r="A22629" s="1" t="s">
        <v>62336</v>
      </c>
      <c r="B22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29" s="10">
        <v>41</v>
      </c>
      <c r="D22629" s="1" t="s">
        <v>38</v>
      </c>
      <c r="E22629" s="1" t="s">
        <v>46</v>
      </c>
      <c r="F22629" s="1" t="s">
        <v>29</v>
      </c>
      <c r="G22629" s="2">
        <v>44599</v>
      </c>
      <c r="H22629" s="1" t="s">
        <v>22792</v>
      </c>
      <c r="I22629" s="1" t="s">
        <v>62337</v>
      </c>
      <c r="J22629" s="1" t="s">
        <v>62</v>
      </c>
      <c r="K22629">
        <v>16927.609377428511</v>
      </c>
      <c r="L22629">
        <v>370</v>
      </c>
      <c r="M22629" s="1" t="s">
        <v>50</v>
      </c>
      <c r="N22629" s="2">
        <v>44622</v>
      </c>
      <c r="O22629" s="1" t="s">
        <v>34</v>
      </c>
      <c r="P22629" s="1" t="s">
        <v>25</v>
      </c>
      <c r="Q22629">
        <v>23</v>
      </c>
      <c r="R22629" s="1" t="s">
        <v>57</v>
      </c>
    </row>
    <row r="22630" spans="1:18" ht="13.8" x14ac:dyDescent="0.25">
      <c r="A22630" s="1" t="s">
        <v>62338</v>
      </c>
      <c r="B22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30" s="10">
        <v>33</v>
      </c>
      <c r="D22630" s="1" t="s">
        <v>38</v>
      </c>
      <c r="E22630" s="1" t="s">
        <v>64</v>
      </c>
      <c r="F22630" s="1" t="s">
        <v>81</v>
      </c>
      <c r="G22630" s="2">
        <v>44871</v>
      </c>
      <c r="H22630" s="1" t="s">
        <v>62339</v>
      </c>
      <c r="I22630" s="1" t="s">
        <v>10962</v>
      </c>
      <c r="J22630" s="1" t="s">
        <v>32</v>
      </c>
      <c r="K22630">
        <v>41468.564611374219</v>
      </c>
      <c r="L22630">
        <v>222</v>
      </c>
      <c r="M22630" s="1" t="s">
        <v>50</v>
      </c>
      <c r="N22630" s="2">
        <v>44880</v>
      </c>
      <c r="O22630" s="1" t="s">
        <v>56</v>
      </c>
      <c r="P22630" s="1" t="s">
        <v>51</v>
      </c>
      <c r="Q22630">
        <v>9</v>
      </c>
      <c r="R22630" s="1" t="s">
        <v>26</v>
      </c>
    </row>
    <row r="22631" spans="1:18" ht="13.8" x14ac:dyDescent="0.25">
      <c r="A22631" s="1" t="s">
        <v>62340</v>
      </c>
      <c r="B22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631" s="10">
        <v>19</v>
      </c>
      <c r="D22631" s="1" t="s">
        <v>17</v>
      </c>
      <c r="E22631" s="1" t="s">
        <v>108</v>
      </c>
      <c r="F22631" s="1" t="s">
        <v>98</v>
      </c>
      <c r="G22631" s="2">
        <v>44197</v>
      </c>
      <c r="H22631" s="1" t="s">
        <v>62341</v>
      </c>
      <c r="I22631" s="1" t="s">
        <v>44798</v>
      </c>
      <c r="J22631" s="1" t="s">
        <v>32</v>
      </c>
      <c r="K22631">
        <v>39486.281308222497</v>
      </c>
      <c r="L22631">
        <v>295</v>
      </c>
      <c r="M22631" s="1" t="s">
        <v>33</v>
      </c>
      <c r="N22631" s="2">
        <v>44198</v>
      </c>
      <c r="O22631" s="1" t="s">
        <v>56</v>
      </c>
      <c r="P22631" s="1" t="s">
        <v>51</v>
      </c>
      <c r="Q22631">
        <v>1</v>
      </c>
      <c r="R22631" s="1" t="s">
        <v>26</v>
      </c>
    </row>
    <row r="22632" spans="1:18" ht="13.8" x14ac:dyDescent="0.25">
      <c r="A22632" s="1" t="s">
        <v>62342</v>
      </c>
      <c r="B22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32" s="10">
        <v>50</v>
      </c>
      <c r="D22632" s="1" t="s">
        <v>17</v>
      </c>
      <c r="E22632" s="1" t="s">
        <v>64</v>
      </c>
      <c r="F22632" s="1" t="s">
        <v>98</v>
      </c>
      <c r="G22632" s="2">
        <v>45197</v>
      </c>
      <c r="H22632" s="1" t="s">
        <v>62343</v>
      </c>
      <c r="I22632" s="1" t="s">
        <v>62344</v>
      </c>
      <c r="J22632" s="1" t="s">
        <v>22</v>
      </c>
      <c r="K22632">
        <v>10986.840498436191</v>
      </c>
      <c r="L22632">
        <v>268</v>
      </c>
      <c r="M22632" s="1" t="s">
        <v>33</v>
      </c>
      <c r="N22632" s="2">
        <v>45215</v>
      </c>
      <c r="O22632" s="1" t="s">
        <v>43</v>
      </c>
      <c r="P22632" s="1" t="s">
        <v>51</v>
      </c>
      <c r="Q22632">
        <v>18</v>
      </c>
      <c r="R22632" s="1" t="s">
        <v>57</v>
      </c>
    </row>
    <row r="22633" spans="1:18" ht="13.8" x14ac:dyDescent="0.25">
      <c r="A22633" s="1" t="s">
        <v>62345</v>
      </c>
      <c r="B22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33" s="10">
        <v>81</v>
      </c>
      <c r="D22633" s="1" t="s">
        <v>17</v>
      </c>
      <c r="E22633" s="1" t="s">
        <v>46</v>
      </c>
      <c r="F22633" s="1" t="s">
        <v>98</v>
      </c>
      <c r="G22633" s="2">
        <v>44000</v>
      </c>
      <c r="H22633" s="1" t="s">
        <v>20756</v>
      </c>
      <c r="I22633" s="1" t="s">
        <v>62346</v>
      </c>
      <c r="J22633" s="1" t="s">
        <v>32</v>
      </c>
      <c r="K22633">
        <v>32685.397617756516</v>
      </c>
      <c r="L22633">
        <v>244</v>
      </c>
      <c r="M22633" s="1" t="s">
        <v>50</v>
      </c>
      <c r="N22633" s="2">
        <v>44014</v>
      </c>
      <c r="O22633" s="1" t="s">
        <v>84</v>
      </c>
      <c r="P22633" s="1" t="s">
        <v>51</v>
      </c>
      <c r="Q22633">
        <v>14</v>
      </c>
      <c r="R22633" s="1" t="s">
        <v>44</v>
      </c>
    </row>
    <row r="22634" spans="1:18" ht="13.8" x14ac:dyDescent="0.25">
      <c r="A22634" s="1" t="s">
        <v>62347</v>
      </c>
      <c r="B22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34" s="10">
        <v>39</v>
      </c>
      <c r="D22634" s="1" t="s">
        <v>38</v>
      </c>
      <c r="E22634" s="1" t="s">
        <v>53</v>
      </c>
      <c r="F22634" s="1" t="s">
        <v>47</v>
      </c>
      <c r="G22634" s="2">
        <v>44769</v>
      </c>
      <c r="H22634" s="1" t="s">
        <v>62348</v>
      </c>
      <c r="I22634" s="1" t="s">
        <v>62349</v>
      </c>
      <c r="J22634" s="1" t="s">
        <v>70</v>
      </c>
      <c r="K22634">
        <v>47231.094814612799</v>
      </c>
      <c r="L22634">
        <v>293</v>
      </c>
      <c r="M22634" s="1" t="s">
        <v>33</v>
      </c>
      <c r="N22634" s="2">
        <v>44779</v>
      </c>
      <c r="O22634" s="1" t="s">
        <v>84</v>
      </c>
      <c r="P22634" s="1" t="s">
        <v>51</v>
      </c>
      <c r="Q22634">
        <v>10</v>
      </c>
      <c r="R22634" s="1" t="s">
        <v>57</v>
      </c>
    </row>
    <row r="22635" spans="1:18" ht="13.8" x14ac:dyDescent="0.25">
      <c r="A22635" s="1" t="s">
        <v>62350</v>
      </c>
      <c r="B22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35" s="10">
        <v>50</v>
      </c>
      <c r="D22635" s="1" t="s">
        <v>38</v>
      </c>
      <c r="E22635" s="1" t="s">
        <v>53</v>
      </c>
      <c r="F22635" s="1" t="s">
        <v>29</v>
      </c>
      <c r="G22635" s="2">
        <v>44484</v>
      </c>
      <c r="H22635" s="1" t="s">
        <v>3860</v>
      </c>
      <c r="I22635" s="1" t="s">
        <v>62351</v>
      </c>
      <c r="J22635" s="1" t="s">
        <v>22</v>
      </c>
      <c r="K22635">
        <v>17271.79598868651</v>
      </c>
      <c r="L22635">
        <v>387</v>
      </c>
      <c r="M22635" s="1" t="s">
        <v>23</v>
      </c>
      <c r="N22635" s="2">
        <v>44490</v>
      </c>
      <c r="O22635" s="1" t="s">
        <v>43</v>
      </c>
      <c r="P22635" s="1" t="s">
        <v>25</v>
      </c>
      <c r="Q22635">
        <v>6</v>
      </c>
      <c r="R22635" s="1" t="s">
        <v>57</v>
      </c>
    </row>
    <row r="22636" spans="1:18" ht="13.8" x14ac:dyDescent="0.25">
      <c r="A22636" s="1" t="s">
        <v>62352</v>
      </c>
      <c r="B22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36" s="10">
        <v>43</v>
      </c>
      <c r="D22636" s="1" t="s">
        <v>38</v>
      </c>
      <c r="E22636" s="1" t="s">
        <v>108</v>
      </c>
      <c r="F22636" s="1" t="s">
        <v>29</v>
      </c>
      <c r="G22636" s="2">
        <v>44873</v>
      </c>
      <c r="H22636" s="1" t="s">
        <v>49343</v>
      </c>
      <c r="I22636" s="1" t="s">
        <v>62353</v>
      </c>
      <c r="J22636" s="1" t="s">
        <v>32</v>
      </c>
      <c r="K22636">
        <v>30217.701907317696</v>
      </c>
      <c r="L22636">
        <v>294</v>
      </c>
      <c r="M22636" s="1" t="s">
        <v>33</v>
      </c>
      <c r="N22636" s="2">
        <v>44877</v>
      </c>
      <c r="O22636" s="1" t="s">
        <v>24</v>
      </c>
      <c r="P22636" s="1" t="s">
        <v>51</v>
      </c>
      <c r="Q22636">
        <v>4</v>
      </c>
      <c r="R22636" s="1" t="s">
        <v>57</v>
      </c>
    </row>
    <row r="22637" spans="1:18" ht="13.8" x14ac:dyDescent="0.25">
      <c r="A22637" s="1" t="s">
        <v>62354</v>
      </c>
      <c r="B22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37" s="10">
        <v>27</v>
      </c>
      <c r="D22637" s="1" t="s">
        <v>17</v>
      </c>
      <c r="E22637" s="1" t="s">
        <v>39</v>
      </c>
      <c r="F22637" s="1" t="s">
        <v>19</v>
      </c>
      <c r="G22637" s="2">
        <v>45406</v>
      </c>
      <c r="H22637" s="1" t="s">
        <v>62355</v>
      </c>
      <c r="I22637" s="1" t="s">
        <v>5443</v>
      </c>
      <c r="J22637" s="1" t="s">
        <v>22</v>
      </c>
      <c r="K22637">
        <v>33607.413693658353</v>
      </c>
      <c r="L22637">
        <v>367</v>
      </c>
      <c r="M22637" s="1" t="s">
        <v>23</v>
      </c>
      <c r="N22637" s="2">
        <v>45411</v>
      </c>
      <c r="O22637" s="1" t="s">
        <v>34</v>
      </c>
      <c r="P22637" s="1" t="s">
        <v>35</v>
      </c>
      <c r="Q22637">
        <v>5</v>
      </c>
      <c r="R22637" s="1" t="s">
        <v>26</v>
      </c>
    </row>
    <row r="22638" spans="1:18" ht="13.8" x14ac:dyDescent="0.25">
      <c r="A22638" s="1" t="s">
        <v>62356</v>
      </c>
      <c r="B22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38" s="10">
        <v>36</v>
      </c>
      <c r="D22638" s="1" t="s">
        <v>38</v>
      </c>
      <c r="E22638" s="1" t="s">
        <v>28</v>
      </c>
      <c r="F22638" s="1" t="s">
        <v>59</v>
      </c>
      <c r="G22638" s="2">
        <v>45164</v>
      </c>
      <c r="H22638" s="1" t="s">
        <v>62357</v>
      </c>
      <c r="I22638" s="1" t="s">
        <v>62358</v>
      </c>
      <c r="J22638" s="1" t="s">
        <v>32</v>
      </c>
      <c r="K22638">
        <v>42349.006813254295</v>
      </c>
      <c r="L22638">
        <v>264</v>
      </c>
      <c r="M22638" s="1" t="s">
        <v>33</v>
      </c>
      <c r="N22638" s="2">
        <v>45187</v>
      </c>
      <c r="O22638" s="1" t="s">
        <v>34</v>
      </c>
      <c r="P22638" s="1" t="s">
        <v>35</v>
      </c>
      <c r="Q22638">
        <v>23</v>
      </c>
      <c r="R22638" s="1" t="s">
        <v>57</v>
      </c>
    </row>
    <row r="22639" spans="1:18" ht="13.8" x14ac:dyDescent="0.25">
      <c r="A22639" s="1" t="s">
        <v>62359</v>
      </c>
      <c r="B22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39" s="10">
        <v>42</v>
      </c>
      <c r="D22639" s="1" t="s">
        <v>38</v>
      </c>
      <c r="E22639" s="1" t="s">
        <v>28</v>
      </c>
      <c r="F22639" s="1" t="s">
        <v>98</v>
      </c>
      <c r="G22639" s="2">
        <v>44462</v>
      </c>
      <c r="H22639" s="1" t="s">
        <v>62360</v>
      </c>
      <c r="I22639" s="1" t="s">
        <v>36555</v>
      </c>
      <c r="J22639" s="1" t="s">
        <v>62</v>
      </c>
      <c r="K22639">
        <v>2895.6062794734776</v>
      </c>
      <c r="L22639">
        <v>404</v>
      </c>
      <c r="M22639" s="1" t="s">
        <v>23</v>
      </c>
      <c r="N22639" s="2">
        <v>44492</v>
      </c>
      <c r="O22639" s="1" t="s">
        <v>34</v>
      </c>
      <c r="P22639" s="1" t="s">
        <v>51</v>
      </c>
      <c r="Q22639">
        <v>30</v>
      </c>
      <c r="R22639" s="1" t="s">
        <v>57</v>
      </c>
    </row>
    <row r="22640" spans="1:18" ht="13.8" x14ac:dyDescent="0.25">
      <c r="A22640" s="1" t="s">
        <v>62361</v>
      </c>
      <c r="B22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40" s="10">
        <v>65</v>
      </c>
      <c r="D22640" s="1" t="s">
        <v>38</v>
      </c>
      <c r="E22640" s="1" t="s">
        <v>39</v>
      </c>
      <c r="F22640" s="1" t="s">
        <v>19</v>
      </c>
      <c r="G22640" s="2">
        <v>43641</v>
      </c>
      <c r="H22640" s="1" t="s">
        <v>32547</v>
      </c>
      <c r="I22640" s="1" t="s">
        <v>62362</v>
      </c>
      <c r="J22640" s="1" t="s">
        <v>22</v>
      </c>
      <c r="K22640">
        <v>45097.944007478138</v>
      </c>
      <c r="L22640">
        <v>142</v>
      </c>
      <c r="M22640" s="1" t="s">
        <v>23</v>
      </c>
      <c r="N22640" s="2">
        <v>43642</v>
      </c>
      <c r="O22640" s="1" t="s">
        <v>24</v>
      </c>
      <c r="P22640" s="1" t="s">
        <v>25</v>
      </c>
      <c r="Q22640">
        <v>1</v>
      </c>
      <c r="R22640" s="1" t="s">
        <v>36</v>
      </c>
    </row>
    <row r="22641" spans="1:18" ht="13.8" x14ac:dyDescent="0.25">
      <c r="A22641" s="1" t="s">
        <v>62363</v>
      </c>
      <c r="B22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41" s="10">
        <v>33</v>
      </c>
      <c r="D22641" s="1" t="s">
        <v>38</v>
      </c>
      <c r="E22641" s="1" t="s">
        <v>39</v>
      </c>
      <c r="F22641" s="1" t="s">
        <v>29</v>
      </c>
      <c r="G22641" s="2">
        <v>43778</v>
      </c>
      <c r="H22641" s="1" t="s">
        <v>62364</v>
      </c>
      <c r="I22641" s="1" t="s">
        <v>62365</v>
      </c>
      <c r="J22641" s="1" t="s">
        <v>62</v>
      </c>
      <c r="K22641">
        <v>22790.018837574611</v>
      </c>
      <c r="L22641">
        <v>229</v>
      </c>
      <c r="M22641" s="1" t="s">
        <v>23</v>
      </c>
      <c r="N22641" s="2">
        <v>43792</v>
      </c>
      <c r="O22641" s="1" t="s">
        <v>56</v>
      </c>
      <c r="P22641" s="1" t="s">
        <v>25</v>
      </c>
      <c r="Q22641">
        <v>14</v>
      </c>
      <c r="R22641" s="1" t="s">
        <v>26</v>
      </c>
    </row>
    <row r="22642" spans="1:18" ht="13.8" x14ac:dyDescent="0.25">
      <c r="A22642" s="1" t="s">
        <v>62366</v>
      </c>
      <c r="B22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42" s="10">
        <v>81</v>
      </c>
      <c r="D22642" s="1" t="s">
        <v>17</v>
      </c>
      <c r="E22642" s="1" t="s">
        <v>28</v>
      </c>
      <c r="F22642" s="1" t="s">
        <v>81</v>
      </c>
      <c r="G22642" s="2">
        <v>44829</v>
      </c>
      <c r="H22642" s="1" t="s">
        <v>62367</v>
      </c>
      <c r="I22642" s="1" t="s">
        <v>1186</v>
      </c>
      <c r="J22642" s="1" t="s">
        <v>32</v>
      </c>
      <c r="K22642">
        <v>17657.750823354578</v>
      </c>
      <c r="L22642">
        <v>416</v>
      </c>
      <c r="M22642" s="1" t="s">
        <v>50</v>
      </c>
      <c r="N22642" s="2">
        <v>44840</v>
      </c>
      <c r="O22642" s="1" t="s">
        <v>43</v>
      </c>
      <c r="P22642" s="1" t="s">
        <v>51</v>
      </c>
      <c r="Q22642">
        <v>11</v>
      </c>
      <c r="R22642" s="1" t="s">
        <v>44</v>
      </c>
    </row>
    <row r="22643" spans="1:18" ht="13.8" x14ac:dyDescent="0.25">
      <c r="A22643" s="1" t="s">
        <v>62368</v>
      </c>
      <c r="B22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43" s="10">
        <v>37</v>
      </c>
      <c r="D22643" s="1" t="s">
        <v>17</v>
      </c>
      <c r="E22643" s="1" t="s">
        <v>46</v>
      </c>
      <c r="F22643" s="1" t="s">
        <v>98</v>
      </c>
      <c r="G22643" s="2">
        <v>45092</v>
      </c>
      <c r="H22643" s="1" t="s">
        <v>62369</v>
      </c>
      <c r="I22643" s="1" t="s">
        <v>62370</v>
      </c>
      <c r="J22643" s="1" t="s">
        <v>70</v>
      </c>
      <c r="K22643">
        <v>35104.349334622922</v>
      </c>
      <c r="L22643">
        <v>392</v>
      </c>
      <c r="M22643" s="1" t="s">
        <v>23</v>
      </c>
      <c r="N22643" s="2">
        <v>45114</v>
      </c>
      <c r="O22643" s="1" t="s">
        <v>24</v>
      </c>
      <c r="P22643" s="1" t="s">
        <v>35</v>
      </c>
      <c r="Q22643">
        <v>22</v>
      </c>
      <c r="R22643" s="1" t="s">
        <v>57</v>
      </c>
    </row>
    <row r="22644" spans="1:18" ht="13.8" x14ac:dyDescent="0.25">
      <c r="A22644" s="1" t="s">
        <v>62371</v>
      </c>
      <c r="B22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44" s="10">
        <v>66</v>
      </c>
      <c r="D22644" s="1" t="s">
        <v>38</v>
      </c>
      <c r="E22644" s="1" t="s">
        <v>53</v>
      </c>
      <c r="F22644" s="1" t="s">
        <v>29</v>
      </c>
      <c r="G22644" s="2">
        <v>45146</v>
      </c>
      <c r="H22644" s="1" t="s">
        <v>50477</v>
      </c>
      <c r="I22644" s="1" t="s">
        <v>62372</v>
      </c>
      <c r="J22644" s="1" t="s">
        <v>62</v>
      </c>
      <c r="K22644">
        <v>6036.8207627893753</v>
      </c>
      <c r="L22644">
        <v>233</v>
      </c>
      <c r="M22644" s="1" t="s">
        <v>50</v>
      </c>
      <c r="N22644" s="2">
        <v>45162</v>
      </c>
      <c r="O22644" s="1" t="s">
        <v>56</v>
      </c>
      <c r="P22644" s="1" t="s">
        <v>51</v>
      </c>
      <c r="Q22644">
        <v>16</v>
      </c>
      <c r="R22644" s="1" t="s">
        <v>44</v>
      </c>
    </row>
    <row r="22645" spans="1:18" ht="13.8" x14ac:dyDescent="0.25">
      <c r="A22645" s="1" t="s">
        <v>62373</v>
      </c>
      <c r="B22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45" s="10">
        <v>30</v>
      </c>
      <c r="D22645" s="1" t="s">
        <v>38</v>
      </c>
      <c r="E22645" s="1" t="s">
        <v>28</v>
      </c>
      <c r="F22645" s="1" t="s">
        <v>59</v>
      </c>
      <c r="G22645" s="2">
        <v>45360</v>
      </c>
      <c r="H22645" s="1" t="s">
        <v>62374</v>
      </c>
      <c r="I22645" s="1" t="s">
        <v>62375</v>
      </c>
      <c r="J22645" s="1" t="s">
        <v>42</v>
      </c>
      <c r="K22645">
        <v>9015.8775303310085</v>
      </c>
      <c r="L22645">
        <v>268</v>
      </c>
      <c r="M22645" s="1" t="s">
        <v>23</v>
      </c>
      <c r="N22645" s="2">
        <v>45383</v>
      </c>
      <c r="O22645" s="1" t="s">
        <v>84</v>
      </c>
      <c r="P22645" s="1" t="s">
        <v>51</v>
      </c>
      <c r="Q22645">
        <v>23</v>
      </c>
      <c r="R22645" s="1" t="s">
        <v>26</v>
      </c>
    </row>
    <row r="22646" spans="1:18" ht="13.8" x14ac:dyDescent="0.25">
      <c r="A22646" s="1" t="s">
        <v>62376</v>
      </c>
      <c r="B22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46" s="10">
        <v>26</v>
      </c>
      <c r="D22646" s="1" t="s">
        <v>17</v>
      </c>
      <c r="E22646" s="1" t="s">
        <v>39</v>
      </c>
      <c r="F22646" s="1" t="s">
        <v>29</v>
      </c>
      <c r="G22646" s="2">
        <v>44435</v>
      </c>
      <c r="H22646" s="1" t="s">
        <v>62377</v>
      </c>
      <c r="I22646" s="1" t="s">
        <v>62378</v>
      </c>
      <c r="J22646" s="1" t="s">
        <v>62</v>
      </c>
      <c r="K22646">
        <v>4656.8751081582241</v>
      </c>
      <c r="L22646">
        <v>456</v>
      </c>
      <c r="M22646" s="1" t="s">
        <v>50</v>
      </c>
      <c r="N22646" s="2">
        <v>44437</v>
      </c>
      <c r="O22646" s="1" t="s">
        <v>56</v>
      </c>
      <c r="P22646" s="1" t="s">
        <v>25</v>
      </c>
      <c r="Q22646">
        <v>2</v>
      </c>
      <c r="R22646" s="1" t="s">
        <v>26</v>
      </c>
    </row>
    <row r="22647" spans="1:18" ht="13.8" x14ac:dyDescent="0.25">
      <c r="A22647" s="1" t="s">
        <v>62379</v>
      </c>
      <c r="B22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47" s="10">
        <v>76</v>
      </c>
      <c r="D22647" s="1" t="s">
        <v>17</v>
      </c>
      <c r="E22647" s="1" t="s">
        <v>64</v>
      </c>
      <c r="F22647" s="1" t="s">
        <v>29</v>
      </c>
      <c r="G22647" s="2">
        <v>44343</v>
      </c>
      <c r="H22647" s="1" t="s">
        <v>62380</v>
      </c>
      <c r="I22647" s="1" t="s">
        <v>62381</v>
      </c>
      <c r="J22647" s="1" t="s">
        <v>62</v>
      </c>
      <c r="K22647">
        <v>26980.47575173666</v>
      </c>
      <c r="L22647">
        <v>336</v>
      </c>
      <c r="M22647" s="1" t="s">
        <v>50</v>
      </c>
      <c r="N22647" s="2">
        <v>44371</v>
      </c>
      <c r="O22647" s="1" t="s">
        <v>34</v>
      </c>
      <c r="P22647" s="1" t="s">
        <v>35</v>
      </c>
      <c r="Q22647">
        <v>28</v>
      </c>
      <c r="R22647" s="1" t="s">
        <v>44</v>
      </c>
    </row>
    <row r="22648" spans="1:18" ht="13.8" x14ac:dyDescent="0.25">
      <c r="A22648" s="1" t="s">
        <v>62382</v>
      </c>
      <c r="B22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48" s="10">
        <v>32</v>
      </c>
      <c r="D22648" s="1" t="s">
        <v>38</v>
      </c>
      <c r="E22648" s="1" t="s">
        <v>39</v>
      </c>
      <c r="F22648" s="1" t="s">
        <v>98</v>
      </c>
      <c r="G22648" s="2">
        <v>44966</v>
      </c>
      <c r="H22648" s="1" t="s">
        <v>62383</v>
      </c>
      <c r="I22648" s="1" t="s">
        <v>62384</v>
      </c>
      <c r="J22648" s="1" t="s">
        <v>70</v>
      </c>
      <c r="K22648">
        <v>23137.045121885203</v>
      </c>
      <c r="L22648">
        <v>174</v>
      </c>
      <c r="M22648" s="1" t="s">
        <v>23</v>
      </c>
      <c r="N22648" s="2">
        <v>44984</v>
      </c>
      <c r="O22648" s="1" t="s">
        <v>43</v>
      </c>
      <c r="P22648" s="1" t="s">
        <v>35</v>
      </c>
      <c r="Q22648">
        <v>18</v>
      </c>
      <c r="R22648" s="1" t="s">
        <v>26</v>
      </c>
    </row>
    <row r="22649" spans="1:18" ht="13.8" x14ac:dyDescent="0.25">
      <c r="A22649" s="1" t="s">
        <v>62385</v>
      </c>
      <c r="B22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49" s="10">
        <v>57</v>
      </c>
      <c r="D22649" s="1" t="s">
        <v>17</v>
      </c>
      <c r="E22649" s="1" t="s">
        <v>130</v>
      </c>
      <c r="F22649" s="1" t="s">
        <v>47</v>
      </c>
      <c r="G22649" s="2">
        <v>44421</v>
      </c>
      <c r="H22649" s="1" t="s">
        <v>62386</v>
      </c>
      <c r="I22649" s="1" t="s">
        <v>62387</v>
      </c>
      <c r="J22649" s="1" t="s">
        <v>22</v>
      </c>
      <c r="K22649">
        <v>27574.497848430929</v>
      </c>
      <c r="L22649">
        <v>255</v>
      </c>
      <c r="M22649" s="1" t="s">
        <v>23</v>
      </c>
      <c r="N22649" s="2">
        <v>44432</v>
      </c>
      <c r="O22649" s="1" t="s">
        <v>56</v>
      </c>
      <c r="P22649" s="1" t="s">
        <v>35</v>
      </c>
      <c r="Q22649">
        <v>11</v>
      </c>
      <c r="R22649" s="1" t="s">
        <v>36</v>
      </c>
    </row>
    <row r="22650" spans="1:18" ht="13.8" x14ac:dyDescent="0.25">
      <c r="A22650" s="1" t="s">
        <v>62388</v>
      </c>
      <c r="B22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50" s="10">
        <v>30</v>
      </c>
      <c r="D22650" s="1" t="s">
        <v>17</v>
      </c>
      <c r="E22650" s="1" t="s">
        <v>130</v>
      </c>
      <c r="F22650" s="1" t="s">
        <v>98</v>
      </c>
      <c r="G22650" s="2">
        <v>44443</v>
      </c>
      <c r="H22650" s="1" t="s">
        <v>62389</v>
      </c>
      <c r="I22650" s="1" t="s">
        <v>16712</v>
      </c>
      <c r="J22650" s="1" t="s">
        <v>22</v>
      </c>
      <c r="K22650">
        <v>32132.97910349533</v>
      </c>
      <c r="L22650">
        <v>453</v>
      </c>
      <c r="M22650" s="1" t="s">
        <v>50</v>
      </c>
      <c r="N22650" s="2">
        <v>44465</v>
      </c>
      <c r="O22650" s="1" t="s">
        <v>84</v>
      </c>
      <c r="P22650" s="1" t="s">
        <v>25</v>
      </c>
      <c r="Q22650">
        <v>22</v>
      </c>
      <c r="R22650" s="1" t="s">
        <v>26</v>
      </c>
    </row>
    <row r="22651" spans="1:18" ht="13.8" x14ac:dyDescent="0.25">
      <c r="A22651" s="1" t="s">
        <v>62390</v>
      </c>
      <c r="B22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51" s="10">
        <v>59</v>
      </c>
      <c r="D22651" s="1" t="s">
        <v>17</v>
      </c>
      <c r="E22651" s="1" t="s">
        <v>53</v>
      </c>
      <c r="F22651" s="1" t="s">
        <v>47</v>
      </c>
      <c r="G22651" s="2">
        <v>45087</v>
      </c>
      <c r="H22651" s="1" t="s">
        <v>62391</v>
      </c>
      <c r="I22651" s="1" t="s">
        <v>46784</v>
      </c>
      <c r="J22651" s="1" t="s">
        <v>70</v>
      </c>
      <c r="K22651">
        <v>39131.145095240194</v>
      </c>
      <c r="L22651">
        <v>174</v>
      </c>
      <c r="M22651" s="1" t="s">
        <v>23</v>
      </c>
      <c r="N22651" s="2">
        <v>45088</v>
      </c>
      <c r="O22651" s="1" t="s">
        <v>24</v>
      </c>
      <c r="P22651" s="1" t="s">
        <v>35</v>
      </c>
      <c r="Q22651">
        <v>1</v>
      </c>
      <c r="R22651" s="1" t="s">
        <v>36</v>
      </c>
    </row>
    <row r="22652" spans="1:18" ht="13.8" x14ac:dyDescent="0.25">
      <c r="A22652" s="1" t="s">
        <v>62392</v>
      </c>
      <c r="B22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52" s="10">
        <v>51</v>
      </c>
      <c r="D22652" s="1" t="s">
        <v>38</v>
      </c>
      <c r="E22652" s="1" t="s">
        <v>108</v>
      </c>
      <c r="F22652" s="1" t="s">
        <v>19</v>
      </c>
      <c r="G22652" s="2">
        <v>44164</v>
      </c>
      <c r="H22652" s="1" t="s">
        <v>62393</v>
      </c>
      <c r="I22652" s="1" t="s">
        <v>62394</v>
      </c>
      <c r="J22652" s="1" t="s">
        <v>32</v>
      </c>
      <c r="K22652">
        <v>17060.068847534178</v>
      </c>
      <c r="L22652">
        <v>406</v>
      </c>
      <c r="M22652" s="1" t="s">
        <v>23</v>
      </c>
      <c r="N22652" s="2">
        <v>44185</v>
      </c>
      <c r="O22652" s="1" t="s">
        <v>24</v>
      </c>
      <c r="P22652" s="1" t="s">
        <v>51</v>
      </c>
      <c r="Q22652">
        <v>21</v>
      </c>
      <c r="R22652" s="1" t="s">
        <v>36</v>
      </c>
    </row>
    <row r="22653" spans="1:18" ht="13.8" x14ac:dyDescent="0.25">
      <c r="A22653" s="1" t="s">
        <v>62395</v>
      </c>
      <c r="B22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53" s="10">
        <v>48</v>
      </c>
      <c r="D22653" s="1" t="s">
        <v>38</v>
      </c>
      <c r="E22653" s="1" t="s">
        <v>46</v>
      </c>
      <c r="F22653" s="1" t="s">
        <v>19</v>
      </c>
      <c r="G22653" s="2">
        <v>45393</v>
      </c>
      <c r="H22653" s="1" t="s">
        <v>62396</v>
      </c>
      <c r="I22653" s="1" t="s">
        <v>10304</v>
      </c>
      <c r="J22653" s="1" t="s">
        <v>62</v>
      </c>
      <c r="K22653">
        <v>15594.832316525326</v>
      </c>
      <c r="L22653">
        <v>480</v>
      </c>
      <c r="M22653" s="1" t="s">
        <v>33</v>
      </c>
      <c r="N22653" s="2">
        <v>45403</v>
      </c>
      <c r="O22653" s="1" t="s">
        <v>34</v>
      </c>
      <c r="P22653" s="1" t="s">
        <v>25</v>
      </c>
      <c r="Q22653">
        <v>10</v>
      </c>
      <c r="R22653" s="1" t="s">
        <v>57</v>
      </c>
    </row>
    <row r="22654" spans="1:18" ht="13.8" x14ac:dyDescent="0.25">
      <c r="A22654" s="1" t="s">
        <v>62397</v>
      </c>
      <c r="B22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54" s="10">
        <v>57</v>
      </c>
      <c r="D22654" s="1" t="s">
        <v>38</v>
      </c>
      <c r="E22654" s="1" t="s">
        <v>39</v>
      </c>
      <c r="F22654" s="1" t="s">
        <v>59</v>
      </c>
      <c r="G22654" s="2">
        <v>44083</v>
      </c>
      <c r="H22654" s="1" t="s">
        <v>62398</v>
      </c>
      <c r="I22654" s="1" t="s">
        <v>62399</v>
      </c>
      <c r="J22654" s="1" t="s">
        <v>70</v>
      </c>
      <c r="K22654">
        <v>46426.075446974923</v>
      </c>
      <c r="L22654">
        <v>418</v>
      </c>
      <c r="M22654" s="1" t="s">
        <v>50</v>
      </c>
      <c r="N22654" s="2">
        <v>44096</v>
      </c>
      <c r="O22654" s="1" t="s">
        <v>34</v>
      </c>
      <c r="P22654" s="1" t="s">
        <v>35</v>
      </c>
      <c r="Q22654">
        <v>13</v>
      </c>
      <c r="R22654" s="1" t="s">
        <v>36</v>
      </c>
    </row>
    <row r="22655" spans="1:18" ht="13.8" x14ac:dyDescent="0.25">
      <c r="A22655" s="1" t="s">
        <v>62400</v>
      </c>
      <c r="B22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55" s="10">
        <v>28</v>
      </c>
      <c r="D22655" s="1" t="s">
        <v>17</v>
      </c>
      <c r="E22655" s="1" t="s">
        <v>53</v>
      </c>
      <c r="F22655" s="1" t="s">
        <v>98</v>
      </c>
      <c r="G22655" s="2">
        <v>44945</v>
      </c>
      <c r="H22655" s="1" t="s">
        <v>62401</v>
      </c>
      <c r="I22655" s="1" t="s">
        <v>62402</v>
      </c>
      <c r="J22655" s="1" t="s">
        <v>22</v>
      </c>
      <c r="K22655">
        <v>20403.402074142799</v>
      </c>
      <c r="L22655">
        <v>387</v>
      </c>
      <c r="M22655" s="1" t="s">
        <v>50</v>
      </c>
      <c r="N22655" s="2">
        <v>44961</v>
      </c>
      <c r="O22655" s="1" t="s">
        <v>34</v>
      </c>
      <c r="P22655" s="1" t="s">
        <v>51</v>
      </c>
      <c r="Q22655">
        <v>16</v>
      </c>
      <c r="R22655" s="1" t="s">
        <v>26</v>
      </c>
    </row>
    <row r="22656" spans="1:18" ht="13.8" x14ac:dyDescent="0.25">
      <c r="A22656" s="1" t="s">
        <v>62403</v>
      </c>
      <c r="B22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56" s="10">
        <v>51</v>
      </c>
      <c r="D22656" s="1" t="s">
        <v>38</v>
      </c>
      <c r="E22656" s="1" t="s">
        <v>130</v>
      </c>
      <c r="F22656" s="1" t="s">
        <v>47</v>
      </c>
      <c r="G22656" s="2">
        <v>43669</v>
      </c>
      <c r="H22656" s="1" t="s">
        <v>62404</v>
      </c>
      <c r="I22656" s="1" t="s">
        <v>56763</v>
      </c>
      <c r="J22656" s="1" t="s">
        <v>32</v>
      </c>
      <c r="K22656">
        <v>48461.811816030189</v>
      </c>
      <c r="L22656">
        <v>295</v>
      </c>
      <c r="M22656" s="1" t="s">
        <v>33</v>
      </c>
      <c r="N22656" s="2">
        <v>43699</v>
      </c>
      <c r="O22656" s="1" t="s">
        <v>43</v>
      </c>
      <c r="P22656" s="1" t="s">
        <v>35</v>
      </c>
      <c r="Q22656">
        <v>30</v>
      </c>
      <c r="R22656" s="1" t="s">
        <v>36</v>
      </c>
    </row>
    <row r="22657" spans="1:18" ht="13.8" x14ac:dyDescent="0.25">
      <c r="A22657" s="1" t="s">
        <v>62405</v>
      </c>
      <c r="B22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57" s="10">
        <v>69</v>
      </c>
      <c r="D22657" s="1" t="s">
        <v>38</v>
      </c>
      <c r="E22657" s="1" t="s">
        <v>108</v>
      </c>
      <c r="F22657" s="1" t="s">
        <v>81</v>
      </c>
      <c r="G22657" s="2">
        <v>45354</v>
      </c>
      <c r="H22657" s="1" t="s">
        <v>62406</v>
      </c>
      <c r="I22657" s="1" t="s">
        <v>62407</v>
      </c>
      <c r="J22657" s="1" t="s">
        <v>62</v>
      </c>
      <c r="K22657">
        <v>42323.581739799614</v>
      </c>
      <c r="L22657">
        <v>202</v>
      </c>
      <c r="M22657" s="1" t="s">
        <v>50</v>
      </c>
      <c r="N22657" s="2">
        <v>45377</v>
      </c>
      <c r="O22657" s="1" t="s">
        <v>43</v>
      </c>
      <c r="P22657" s="1" t="s">
        <v>25</v>
      </c>
      <c r="Q22657">
        <v>23</v>
      </c>
      <c r="R22657" s="1" t="s">
        <v>44</v>
      </c>
    </row>
    <row r="22658" spans="1:18" ht="13.8" x14ac:dyDescent="0.25">
      <c r="A22658" s="1" t="s">
        <v>62408</v>
      </c>
      <c r="B22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58" s="10">
        <v>28</v>
      </c>
      <c r="D22658" s="1" t="s">
        <v>38</v>
      </c>
      <c r="E22658" s="1" t="s">
        <v>130</v>
      </c>
      <c r="F22658" s="1" t="s">
        <v>81</v>
      </c>
      <c r="G22658" s="2">
        <v>44213</v>
      </c>
      <c r="H22658" s="1" t="s">
        <v>62409</v>
      </c>
      <c r="I22658" s="1" t="s">
        <v>22159</v>
      </c>
      <c r="J22658" s="1" t="s">
        <v>70</v>
      </c>
      <c r="K22658">
        <v>40669.188431240793</v>
      </c>
      <c r="L22658">
        <v>378</v>
      </c>
      <c r="M22658" s="1" t="s">
        <v>50</v>
      </c>
      <c r="N22658" s="2">
        <v>44222</v>
      </c>
      <c r="O22658" s="1" t="s">
        <v>34</v>
      </c>
      <c r="P22658" s="1" t="s">
        <v>35</v>
      </c>
      <c r="Q22658">
        <v>9</v>
      </c>
      <c r="R22658" s="1" t="s">
        <v>26</v>
      </c>
    </row>
    <row r="22659" spans="1:18" ht="13.8" x14ac:dyDescent="0.25">
      <c r="A22659" s="1" t="s">
        <v>62410</v>
      </c>
      <c r="B22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59" s="10">
        <v>60</v>
      </c>
      <c r="D22659" s="1" t="s">
        <v>38</v>
      </c>
      <c r="E22659" s="1" t="s">
        <v>108</v>
      </c>
      <c r="F22659" s="1" t="s">
        <v>59</v>
      </c>
      <c r="G22659" s="2">
        <v>44260</v>
      </c>
      <c r="H22659" s="1" t="s">
        <v>62411</v>
      </c>
      <c r="I22659" s="1" t="s">
        <v>62412</v>
      </c>
      <c r="J22659" s="1" t="s">
        <v>62</v>
      </c>
      <c r="K22659">
        <v>8269.2302166431509</v>
      </c>
      <c r="L22659">
        <v>112</v>
      </c>
      <c r="M22659" s="1" t="s">
        <v>50</v>
      </c>
      <c r="N22659" s="2">
        <v>44262</v>
      </c>
      <c r="O22659" s="1" t="s">
        <v>56</v>
      </c>
      <c r="P22659" s="1" t="s">
        <v>51</v>
      </c>
      <c r="Q22659">
        <v>2</v>
      </c>
      <c r="R22659" s="1" t="s">
        <v>36</v>
      </c>
    </row>
    <row r="22660" spans="1:18" ht="13.8" x14ac:dyDescent="0.25">
      <c r="A22660" s="1" t="s">
        <v>62413</v>
      </c>
      <c r="B22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60" s="10">
        <v>24</v>
      </c>
      <c r="D22660" s="1" t="s">
        <v>38</v>
      </c>
      <c r="E22660" s="1" t="s">
        <v>46</v>
      </c>
      <c r="F22660" s="1" t="s">
        <v>47</v>
      </c>
      <c r="G22660" s="2">
        <v>43914</v>
      </c>
      <c r="H22660" s="1" t="s">
        <v>62414</v>
      </c>
      <c r="I22660" s="1" t="s">
        <v>62415</v>
      </c>
      <c r="J22660" s="1" t="s">
        <v>32</v>
      </c>
      <c r="K22660">
        <v>43121.962755072607</v>
      </c>
      <c r="L22660">
        <v>500</v>
      </c>
      <c r="M22660" s="1" t="s">
        <v>33</v>
      </c>
      <c r="N22660" s="2">
        <v>43932</v>
      </c>
      <c r="O22660" s="1" t="s">
        <v>34</v>
      </c>
      <c r="P22660" s="1" t="s">
        <v>35</v>
      </c>
      <c r="Q22660">
        <v>18</v>
      </c>
      <c r="R22660" s="1" t="s">
        <v>26</v>
      </c>
    </row>
    <row r="22661" spans="1:18" ht="13.8" x14ac:dyDescent="0.25">
      <c r="A22661" s="1" t="s">
        <v>62416</v>
      </c>
      <c r="B22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61" s="10">
        <v>39</v>
      </c>
      <c r="D22661" s="1" t="s">
        <v>38</v>
      </c>
      <c r="E22661" s="1" t="s">
        <v>39</v>
      </c>
      <c r="F22661" s="1" t="s">
        <v>98</v>
      </c>
      <c r="G22661" s="2">
        <v>45272</v>
      </c>
      <c r="H22661" s="1" t="s">
        <v>62417</v>
      </c>
      <c r="I22661" s="1" t="s">
        <v>6770</v>
      </c>
      <c r="J22661" s="1" t="s">
        <v>70</v>
      </c>
      <c r="K22661">
        <v>14861.558310129643</v>
      </c>
      <c r="L22661">
        <v>361</v>
      </c>
      <c r="M22661" s="1" t="s">
        <v>23</v>
      </c>
      <c r="N22661" s="2">
        <v>45284</v>
      </c>
      <c r="O22661" s="1" t="s">
        <v>56</v>
      </c>
      <c r="P22661" s="1" t="s">
        <v>25</v>
      </c>
      <c r="Q22661">
        <v>12</v>
      </c>
      <c r="R22661" s="1" t="s">
        <v>57</v>
      </c>
    </row>
    <row r="22662" spans="1:18" ht="13.8" x14ac:dyDescent="0.25">
      <c r="A22662" s="1" t="s">
        <v>62418</v>
      </c>
      <c r="B22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62" s="10">
        <v>83</v>
      </c>
      <c r="D22662" s="1" t="s">
        <v>17</v>
      </c>
      <c r="E22662" s="1" t="s">
        <v>18</v>
      </c>
      <c r="F22662" s="1" t="s">
        <v>29</v>
      </c>
      <c r="G22662" s="2">
        <v>44346</v>
      </c>
      <c r="H22662" s="1" t="s">
        <v>62419</v>
      </c>
      <c r="I22662" s="1" t="s">
        <v>62420</v>
      </c>
      <c r="J22662" s="1" t="s">
        <v>42</v>
      </c>
      <c r="K22662">
        <v>48098.358903685839</v>
      </c>
      <c r="L22662">
        <v>196</v>
      </c>
      <c r="M22662" s="1" t="s">
        <v>50</v>
      </c>
      <c r="N22662" s="2">
        <v>44360</v>
      </c>
      <c r="O22662" s="1" t="s">
        <v>56</v>
      </c>
      <c r="P22662" s="1" t="s">
        <v>35</v>
      </c>
      <c r="Q22662">
        <v>14</v>
      </c>
      <c r="R22662" s="1" t="s">
        <v>44</v>
      </c>
    </row>
    <row r="22663" spans="1:18" ht="13.8" x14ac:dyDescent="0.25">
      <c r="A22663" s="1" t="s">
        <v>62421</v>
      </c>
      <c r="B22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63" s="10">
        <v>53</v>
      </c>
      <c r="D22663" s="1" t="s">
        <v>17</v>
      </c>
      <c r="E22663" s="1" t="s">
        <v>64</v>
      </c>
      <c r="F22663" s="1" t="s">
        <v>19</v>
      </c>
      <c r="G22663" s="2">
        <v>44297</v>
      </c>
      <c r="H22663" s="1" t="s">
        <v>62422</v>
      </c>
      <c r="I22663" s="1" t="s">
        <v>62423</v>
      </c>
      <c r="J22663" s="1" t="s">
        <v>22</v>
      </c>
      <c r="K22663">
        <v>3978.3762254483781</v>
      </c>
      <c r="L22663">
        <v>450</v>
      </c>
      <c r="M22663" s="1" t="s">
        <v>50</v>
      </c>
      <c r="N22663" s="2">
        <v>44299</v>
      </c>
      <c r="O22663" s="1" t="s">
        <v>84</v>
      </c>
      <c r="P22663" s="1" t="s">
        <v>25</v>
      </c>
      <c r="Q22663">
        <v>2</v>
      </c>
      <c r="R22663" s="1" t="s">
        <v>36</v>
      </c>
    </row>
    <row r="22664" spans="1:18" ht="13.8" x14ac:dyDescent="0.25">
      <c r="A22664" s="1" t="s">
        <v>62424</v>
      </c>
      <c r="B22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64" s="10">
        <v>77</v>
      </c>
      <c r="D22664" s="1" t="s">
        <v>17</v>
      </c>
      <c r="E22664" s="1" t="s">
        <v>130</v>
      </c>
      <c r="F22664" s="1" t="s">
        <v>29</v>
      </c>
      <c r="G22664" s="2">
        <v>43660</v>
      </c>
      <c r="H22664" s="1" t="s">
        <v>62425</v>
      </c>
      <c r="I22664" s="1" t="s">
        <v>62426</v>
      </c>
      <c r="J22664" s="1" t="s">
        <v>32</v>
      </c>
      <c r="K22664">
        <v>31865.154663318001</v>
      </c>
      <c r="L22664">
        <v>445</v>
      </c>
      <c r="M22664" s="1" t="s">
        <v>50</v>
      </c>
      <c r="N22664" s="2">
        <v>43669</v>
      </c>
      <c r="O22664" s="1" t="s">
        <v>84</v>
      </c>
      <c r="P22664" s="1" t="s">
        <v>51</v>
      </c>
      <c r="Q22664">
        <v>9</v>
      </c>
      <c r="R22664" s="1" t="s">
        <v>44</v>
      </c>
    </row>
    <row r="22665" spans="1:18" ht="13.8" x14ac:dyDescent="0.25">
      <c r="A22665" s="1" t="s">
        <v>62427</v>
      </c>
      <c r="B22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65" s="10">
        <v>23</v>
      </c>
      <c r="D22665" s="1" t="s">
        <v>38</v>
      </c>
      <c r="E22665" s="1" t="s">
        <v>108</v>
      </c>
      <c r="F22665" s="1" t="s">
        <v>81</v>
      </c>
      <c r="G22665" s="2">
        <v>43828</v>
      </c>
      <c r="H22665" s="1" t="s">
        <v>62428</v>
      </c>
      <c r="I22665" s="1" t="s">
        <v>1070</v>
      </c>
      <c r="J22665" s="1" t="s">
        <v>22</v>
      </c>
      <c r="K22665">
        <v>22561.619748724628</v>
      </c>
      <c r="L22665">
        <v>227</v>
      </c>
      <c r="M22665" s="1" t="s">
        <v>23</v>
      </c>
      <c r="N22665" s="2">
        <v>43833</v>
      </c>
      <c r="O22665" s="1" t="s">
        <v>24</v>
      </c>
      <c r="P22665" s="1" t="s">
        <v>51</v>
      </c>
      <c r="Q22665">
        <v>5</v>
      </c>
      <c r="R22665" s="1" t="s">
        <v>26</v>
      </c>
    </row>
    <row r="22666" spans="1:18" ht="13.8" x14ac:dyDescent="0.25">
      <c r="A22666" s="1" t="s">
        <v>62429</v>
      </c>
      <c r="B22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66" s="10">
        <v>30</v>
      </c>
      <c r="D22666" s="1" t="s">
        <v>17</v>
      </c>
      <c r="E22666" s="1" t="s">
        <v>53</v>
      </c>
      <c r="F22666" s="1" t="s">
        <v>98</v>
      </c>
      <c r="G22666" s="2">
        <v>45144</v>
      </c>
      <c r="H22666" s="1" t="s">
        <v>62430</v>
      </c>
      <c r="I22666" s="1" t="s">
        <v>62431</v>
      </c>
      <c r="J22666" s="1" t="s">
        <v>32</v>
      </c>
      <c r="K22666">
        <v>30902.60897960388</v>
      </c>
      <c r="L22666">
        <v>331</v>
      </c>
      <c r="M22666" s="1" t="s">
        <v>50</v>
      </c>
      <c r="N22666" s="2">
        <v>45159</v>
      </c>
      <c r="O22666" s="1" t="s">
        <v>24</v>
      </c>
      <c r="P22666" s="1" t="s">
        <v>35</v>
      </c>
      <c r="Q22666">
        <v>15</v>
      </c>
      <c r="R22666" s="1" t="s">
        <v>26</v>
      </c>
    </row>
    <row r="22667" spans="1:18" ht="13.8" x14ac:dyDescent="0.25">
      <c r="A22667" s="1" t="s">
        <v>62432</v>
      </c>
      <c r="B22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67" s="10">
        <v>23</v>
      </c>
      <c r="D22667" s="1" t="s">
        <v>38</v>
      </c>
      <c r="E22667" s="1" t="s">
        <v>108</v>
      </c>
      <c r="F22667" s="1" t="s">
        <v>47</v>
      </c>
      <c r="G22667" s="2">
        <v>43858</v>
      </c>
      <c r="H22667" s="1" t="s">
        <v>62433</v>
      </c>
      <c r="I22667" s="1" t="s">
        <v>26488</v>
      </c>
      <c r="J22667" s="1" t="s">
        <v>70</v>
      </c>
      <c r="K22667">
        <v>15824.737129308094</v>
      </c>
      <c r="L22667">
        <v>305</v>
      </c>
      <c r="M22667" s="1" t="s">
        <v>23</v>
      </c>
      <c r="N22667" s="2">
        <v>43867</v>
      </c>
      <c r="O22667" s="1" t="s">
        <v>43</v>
      </c>
      <c r="P22667" s="1" t="s">
        <v>51</v>
      </c>
      <c r="Q22667">
        <v>9</v>
      </c>
      <c r="R22667" s="1" t="s">
        <v>26</v>
      </c>
    </row>
    <row r="22668" spans="1:18" ht="13.8" x14ac:dyDescent="0.25">
      <c r="A22668" s="1" t="s">
        <v>62434</v>
      </c>
      <c r="B22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68" s="10">
        <v>51</v>
      </c>
      <c r="D22668" s="1" t="s">
        <v>38</v>
      </c>
      <c r="E22668" s="1" t="s">
        <v>18</v>
      </c>
      <c r="F22668" s="1" t="s">
        <v>59</v>
      </c>
      <c r="G22668" s="2">
        <v>44267</v>
      </c>
      <c r="H22668" s="1" t="s">
        <v>62435</v>
      </c>
      <c r="I22668" s="1" t="s">
        <v>62436</v>
      </c>
      <c r="J22668" s="1" t="s">
        <v>22</v>
      </c>
      <c r="K22668">
        <v>35426.355099697648</v>
      </c>
      <c r="L22668">
        <v>215</v>
      </c>
      <c r="M22668" s="1" t="s">
        <v>50</v>
      </c>
      <c r="N22668" s="2">
        <v>44281</v>
      </c>
      <c r="O22668" s="1" t="s">
        <v>24</v>
      </c>
      <c r="P22668" s="1" t="s">
        <v>35</v>
      </c>
      <c r="Q22668">
        <v>14</v>
      </c>
      <c r="R22668" s="1" t="s">
        <v>36</v>
      </c>
    </row>
    <row r="22669" spans="1:18" ht="13.8" x14ac:dyDescent="0.25">
      <c r="A22669" s="1" t="s">
        <v>62437</v>
      </c>
      <c r="B22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69" s="10">
        <v>82</v>
      </c>
      <c r="D22669" s="1" t="s">
        <v>17</v>
      </c>
      <c r="E22669" s="1" t="s">
        <v>64</v>
      </c>
      <c r="F22669" s="1" t="s">
        <v>59</v>
      </c>
      <c r="G22669" s="2">
        <v>43927</v>
      </c>
      <c r="H22669" s="1" t="s">
        <v>62438</v>
      </c>
      <c r="I22669" s="1" t="s">
        <v>38142</v>
      </c>
      <c r="J22669" s="1" t="s">
        <v>62</v>
      </c>
      <c r="K22669">
        <v>4361.5035190467261</v>
      </c>
      <c r="L22669">
        <v>330</v>
      </c>
      <c r="M22669" s="1" t="s">
        <v>23</v>
      </c>
      <c r="N22669" s="2">
        <v>43941</v>
      </c>
      <c r="O22669" s="1" t="s">
        <v>24</v>
      </c>
      <c r="P22669" s="1" t="s">
        <v>35</v>
      </c>
      <c r="Q22669">
        <v>14</v>
      </c>
      <c r="R22669" s="1" t="s">
        <v>44</v>
      </c>
    </row>
    <row r="22670" spans="1:18" ht="13.8" x14ac:dyDescent="0.25">
      <c r="A22670" s="1" t="s">
        <v>62439</v>
      </c>
      <c r="B22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70" s="10">
        <v>21</v>
      </c>
      <c r="D22670" s="1" t="s">
        <v>17</v>
      </c>
      <c r="E22670" s="1" t="s">
        <v>64</v>
      </c>
      <c r="F22670" s="1" t="s">
        <v>47</v>
      </c>
      <c r="G22670" s="2">
        <v>44765</v>
      </c>
      <c r="H22670" s="1" t="s">
        <v>62440</v>
      </c>
      <c r="I22670" s="1" t="s">
        <v>62441</v>
      </c>
      <c r="J22670" s="1" t="s">
        <v>70</v>
      </c>
      <c r="K22670">
        <v>3786.4904516144088</v>
      </c>
      <c r="L22670">
        <v>222</v>
      </c>
      <c r="M22670" s="1" t="s">
        <v>50</v>
      </c>
      <c r="N22670" s="2">
        <v>44793</v>
      </c>
      <c r="O22670" s="1" t="s">
        <v>34</v>
      </c>
      <c r="P22670" s="1" t="s">
        <v>25</v>
      </c>
      <c r="Q22670">
        <v>28</v>
      </c>
      <c r="R22670" s="1" t="s">
        <v>26</v>
      </c>
    </row>
    <row r="22671" spans="1:18" ht="13.8" x14ac:dyDescent="0.25">
      <c r="A22671" s="1" t="s">
        <v>62442</v>
      </c>
      <c r="B22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71" s="10">
        <v>56</v>
      </c>
      <c r="D22671" s="1" t="s">
        <v>38</v>
      </c>
      <c r="E22671" s="1" t="s">
        <v>108</v>
      </c>
      <c r="F22671" s="1" t="s">
        <v>81</v>
      </c>
      <c r="G22671" s="2">
        <v>44003</v>
      </c>
      <c r="H22671" s="1" t="s">
        <v>62443</v>
      </c>
      <c r="I22671" s="1" t="s">
        <v>62444</v>
      </c>
      <c r="J22671" s="1" t="s">
        <v>32</v>
      </c>
      <c r="K22671">
        <v>44289.151590380519</v>
      </c>
      <c r="L22671">
        <v>458</v>
      </c>
      <c r="M22671" s="1" t="s">
        <v>50</v>
      </c>
      <c r="N22671" s="2">
        <v>44010</v>
      </c>
      <c r="O22671" s="1" t="s">
        <v>43</v>
      </c>
      <c r="P22671" s="1" t="s">
        <v>35</v>
      </c>
      <c r="Q22671">
        <v>7</v>
      </c>
      <c r="R22671" s="1" t="s">
        <v>36</v>
      </c>
    </row>
    <row r="22672" spans="1:18" ht="13.8" x14ac:dyDescent="0.25">
      <c r="A22672" s="1" t="s">
        <v>62445</v>
      </c>
      <c r="B22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72" s="10">
        <v>31</v>
      </c>
      <c r="D22672" s="1" t="s">
        <v>17</v>
      </c>
      <c r="E22672" s="1" t="s">
        <v>130</v>
      </c>
      <c r="F22672" s="1" t="s">
        <v>59</v>
      </c>
      <c r="G22672" s="2">
        <v>45334</v>
      </c>
      <c r="H22672" s="1" t="s">
        <v>62446</v>
      </c>
      <c r="I22672" s="1" t="s">
        <v>62447</v>
      </c>
      <c r="J22672" s="1" t="s">
        <v>70</v>
      </c>
      <c r="K22672">
        <v>27841.378010294371</v>
      </c>
      <c r="L22672">
        <v>405</v>
      </c>
      <c r="M22672" s="1" t="s">
        <v>23</v>
      </c>
      <c r="N22672" s="2">
        <v>45352</v>
      </c>
      <c r="O22672" s="1" t="s">
        <v>34</v>
      </c>
      <c r="P22672" s="1" t="s">
        <v>51</v>
      </c>
      <c r="Q22672">
        <v>18</v>
      </c>
      <c r="R22672" s="1" t="s">
        <v>26</v>
      </c>
    </row>
    <row r="22673" spans="1:18" ht="13.8" x14ac:dyDescent="0.25">
      <c r="A22673" s="1" t="s">
        <v>62448</v>
      </c>
      <c r="B22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73" s="10">
        <v>54</v>
      </c>
      <c r="D22673" s="1" t="s">
        <v>17</v>
      </c>
      <c r="E22673" s="1" t="s">
        <v>108</v>
      </c>
      <c r="F22673" s="1" t="s">
        <v>59</v>
      </c>
      <c r="G22673" s="2">
        <v>45083</v>
      </c>
      <c r="H22673" s="1" t="s">
        <v>19946</v>
      </c>
      <c r="I22673" s="1" t="s">
        <v>8132</v>
      </c>
      <c r="J22673" s="1" t="s">
        <v>42</v>
      </c>
      <c r="K22673">
        <v>15995.755764395906</v>
      </c>
      <c r="L22673">
        <v>180</v>
      </c>
      <c r="M22673" s="1" t="s">
        <v>23</v>
      </c>
      <c r="N22673" s="2">
        <v>45112</v>
      </c>
      <c r="O22673" s="1" t="s">
        <v>43</v>
      </c>
      <c r="P22673" s="1" t="s">
        <v>35</v>
      </c>
      <c r="Q22673">
        <v>29</v>
      </c>
      <c r="R22673" s="1" t="s">
        <v>36</v>
      </c>
    </row>
    <row r="22674" spans="1:18" ht="13.8" x14ac:dyDescent="0.25">
      <c r="A22674" s="1" t="s">
        <v>62449</v>
      </c>
      <c r="B22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74" s="10">
        <v>50</v>
      </c>
      <c r="D22674" s="1" t="s">
        <v>17</v>
      </c>
      <c r="E22674" s="1" t="s">
        <v>28</v>
      </c>
      <c r="F22674" s="1" t="s">
        <v>47</v>
      </c>
      <c r="G22674" s="2">
        <v>44670</v>
      </c>
      <c r="H22674" s="1" t="s">
        <v>62450</v>
      </c>
      <c r="I22674" s="1" t="s">
        <v>62451</v>
      </c>
      <c r="J22674" s="1" t="s">
        <v>32</v>
      </c>
      <c r="K22674">
        <v>5379.6740559282771</v>
      </c>
      <c r="L22674">
        <v>267</v>
      </c>
      <c r="M22674" s="1" t="s">
        <v>33</v>
      </c>
      <c r="N22674" s="2">
        <v>44684</v>
      </c>
      <c r="O22674" s="1" t="s">
        <v>43</v>
      </c>
      <c r="P22674" s="1" t="s">
        <v>35</v>
      </c>
      <c r="Q22674">
        <v>14</v>
      </c>
      <c r="R22674" s="1" t="s">
        <v>57</v>
      </c>
    </row>
    <row r="22675" spans="1:18" ht="13.8" x14ac:dyDescent="0.25">
      <c r="A22675" s="1" t="s">
        <v>62452</v>
      </c>
      <c r="B22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75" s="10">
        <v>67</v>
      </c>
      <c r="D22675" s="1" t="s">
        <v>17</v>
      </c>
      <c r="E22675" s="1" t="s">
        <v>64</v>
      </c>
      <c r="F22675" s="1" t="s">
        <v>59</v>
      </c>
      <c r="G22675" s="2">
        <v>44381</v>
      </c>
      <c r="H22675" s="1" t="s">
        <v>62453</v>
      </c>
      <c r="I22675" s="1" t="s">
        <v>62454</v>
      </c>
      <c r="J22675" s="1" t="s">
        <v>62</v>
      </c>
      <c r="K22675">
        <v>33378.043081836011</v>
      </c>
      <c r="L22675">
        <v>154</v>
      </c>
      <c r="M22675" s="1" t="s">
        <v>50</v>
      </c>
      <c r="N22675" s="2">
        <v>44410</v>
      </c>
      <c r="O22675" s="1" t="s">
        <v>84</v>
      </c>
      <c r="P22675" s="1" t="s">
        <v>35</v>
      </c>
      <c r="Q22675">
        <v>29</v>
      </c>
      <c r="R22675" s="1" t="s">
        <v>44</v>
      </c>
    </row>
    <row r="22676" spans="1:18" ht="13.8" x14ac:dyDescent="0.25">
      <c r="A22676" s="1" t="s">
        <v>62455</v>
      </c>
      <c r="B22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76" s="10">
        <v>66</v>
      </c>
      <c r="D22676" s="1" t="s">
        <v>17</v>
      </c>
      <c r="E22676" s="1" t="s">
        <v>18</v>
      </c>
      <c r="F22676" s="1" t="s">
        <v>98</v>
      </c>
      <c r="G22676" s="2">
        <v>44449</v>
      </c>
      <c r="H22676" s="1" t="s">
        <v>62456</v>
      </c>
      <c r="I22676" s="1" t="s">
        <v>62457</v>
      </c>
      <c r="J22676" s="1" t="s">
        <v>62</v>
      </c>
      <c r="K22676">
        <v>25784.205045077259</v>
      </c>
      <c r="L22676">
        <v>346</v>
      </c>
      <c r="M22676" s="1" t="s">
        <v>50</v>
      </c>
      <c r="N22676" s="2">
        <v>44467</v>
      </c>
      <c r="O22676" s="1" t="s">
        <v>24</v>
      </c>
      <c r="P22676" s="1" t="s">
        <v>25</v>
      </c>
      <c r="Q22676">
        <v>18</v>
      </c>
      <c r="R22676" s="1" t="s">
        <v>44</v>
      </c>
    </row>
    <row r="22677" spans="1:18" ht="13.8" x14ac:dyDescent="0.25">
      <c r="A22677" s="1" t="s">
        <v>62458</v>
      </c>
      <c r="B22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77" s="10">
        <v>64</v>
      </c>
      <c r="D22677" s="1" t="s">
        <v>17</v>
      </c>
      <c r="E22677" s="1" t="s">
        <v>28</v>
      </c>
      <c r="F22677" s="1" t="s">
        <v>29</v>
      </c>
      <c r="G22677" s="2">
        <v>44968</v>
      </c>
      <c r="H22677" s="1" t="s">
        <v>62459</v>
      </c>
      <c r="I22677" s="1" t="s">
        <v>62460</v>
      </c>
      <c r="J22677" s="1" t="s">
        <v>22</v>
      </c>
      <c r="K22677">
        <v>20723.75362516661</v>
      </c>
      <c r="L22677">
        <v>460</v>
      </c>
      <c r="M22677" s="1" t="s">
        <v>50</v>
      </c>
      <c r="N22677" s="2">
        <v>44974</v>
      </c>
      <c r="O22677" s="1" t="s">
        <v>56</v>
      </c>
      <c r="P22677" s="1" t="s">
        <v>51</v>
      </c>
      <c r="Q22677">
        <v>6</v>
      </c>
      <c r="R22677" s="1" t="s">
        <v>36</v>
      </c>
    </row>
    <row r="22678" spans="1:18" ht="13.8" x14ac:dyDescent="0.25">
      <c r="A22678" s="1" t="s">
        <v>62461</v>
      </c>
      <c r="B22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78" s="10">
        <v>39</v>
      </c>
      <c r="D22678" s="1" t="s">
        <v>17</v>
      </c>
      <c r="E22678" s="1" t="s">
        <v>46</v>
      </c>
      <c r="F22678" s="1" t="s">
        <v>98</v>
      </c>
      <c r="G22678" s="2">
        <v>44418</v>
      </c>
      <c r="H22678" s="1" t="s">
        <v>62462</v>
      </c>
      <c r="I22678" s="1" t="s">
        <v>62463</v>
      </c>
      <c r="J22678" s="1" t="s">
        <v>22</v>
      </c>
      <c r="K22678">
        <v>35811.154114344834</v>
      </c>
      <c r="L22678">
        <v>339</v>
      </c>
      <c r="M22678" s="1" t="s">
        <v>23</v>
      </c>
      <c r="N22678" s="2">
        <v>44434</v>
      </c>
      <c r="O22678" s="1" t="s">
        <v>24</v>
      </c>
      <c r="P22678" s="1" t="s">
        <v>51</v>
      </c>
      <c r="Q22678">
        <v>16</v>
      </c>
      <c r="R22678" s="1" t="s">
        <v>57</v>
      </c>
    </row>
    <row r="22679" spans="1:18" ht="13.8" x14ac:dyDescent="0.25">
      <c r="A22679" s="1" t="s">
        <v>62464</v>
      </c>
      <c r="B22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79" s="10">
        <v>25</v>
      </c>
      <c r="D22679" s="1" t="s">
        <v>17</v>
      </c>
      <c r="E22679" s="1" t="s">
        <v>64</v>
      </c>
      <c r="F22679" s="1" t="s">
        <v>19</v>
      </c>
      <c r="G22679" s="2">
        <v>44578</v>
      </c>
      <c r="H22679" s="1" t="s">
        <v>62465</v>
      </c>
      <c r="I22679" s="1" t="s">
        <v>62466</v>
      </c>
      <c r="J22679" s="1" t="s">
        <v>70</v>
      </c>
      <c r="K22679">
        <v>2513.6841638503806</v>
      </c>
      <c r="L22679">
        <v>411</v>
      </c>
      <c r="M22679" s="1" t="s">
        <v>50</v>
      </c>
      <c r="N22679" s="2">
        <v>44588</v>
      </c>
      <c r="O22679" s="1" t="s">
        <v>43</v>
      </c>
      <c r="P22679" s="1" t="s">
        <v>51</v>
      </c>
      <c r="Q22679">
        <v>10</v>
      </c>
      <c r="R22679" s="1" t="s">
        <v>26</v>
      </c>
    </row>
    <row r="22680" spans="1:18" ht="13.8" x14ac:dyDescent="0.25">
      <c r="A22680" s="1" t="s">
        <v>62467</v>
      </c>
      <c r="B22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0" s="10">
        <v>64</v>
      </c>
      <c r="D22680" s="1" t="s">
        <v>38</v>
      </c>
      <c r="E22680" s="1" t="s">
        <v>28</v>
      </c>
      <c r="F22680" s="1" t="s">
        <v>29</v>
      </c>
      <c r="G22680" s="2">
        <v>44080</v>
      </c>
      <c r="H22680" s="1" t="s">
        <v>62468</v>
      </c>
      <c r="I22680" s="1" t="s">
        <v>62469</v>
      </c>
      <c r="J22680" s="1" t="s">
        <v>32</v>
      </c>
      <c r="K22680">
        <v>13081.007788342842</v>
      </c>
      <c r="L22680">
        <v>438</v>
      </c>
      <c r="M22680" s="1" t="s">
        <v>33</v>
      </c>
      <c r="N22680" s="2">
        <v>44084</v>
      </c>
      <c r="O22680" s="1" t="s">
        <v>56</v>
      </c>
      <c r="P22680" s="1" t="s">
        <v>25</v>
      </c>
      <c r="Q22680">
        <v>4</v>
      </c>
      <c r="R22680" s="1" t="s">
        <v>36</v>
      </c>
    </row>
    <row r="22681" spans="1:18" ht="13.8" x14ac:dyDescent="0.25">
      <c r="A22681" s="1" t="s">
        <v>62470</v>
      </c>
      <c r="B22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81" s="10">
        <v>44</v>
      </c>
      <c r="D22681" s="1" t="s">
        <v>17</v>
      </c>
      <c r="E22681" s="1" t="s">
        <v>64</v>
      </c>
      <c r="F22681" s="1" t="s">
        <v>47</v>
      </c>
      <c r="G22681" s="2">
        <v>44412</v>
      </c>
      <c r="H22681" s="1" t="s">
        <v>62471</v>
      </c>
      <c r="I22681" s="1" t="s">
        <v>62472</v>
      </c>
      <c r="J22681" s="1" t="s">
        <v>42</v>
      </c>
      <c r="K22681">
        <v>13167.854791999946</v>
      </c>
      <c r="L22681">
        <v>246</v>
      </c>
      <c r="M22681" s="1" t="s">
        <v>50</v>
      </c>
      <c r="N22681" s="2">
        <v>44438</v>
      </c>
      <c r="O22681" s="1" t="s">
        <v>84</v>
      </c>
      <c r="P22681" s="1" t="s">
        <v>51</v>
      </c>
      <c r="Q22681">
        <v>26</v>
      </c>
      <c r="R22681" s="1" t="s">
        <v>57</v>
      </c>
    </row>
    <row r="22682" spans="1:18" ht="13.8" x14ac:dyDescent="0.25">
      <c r="A22682" s="1" t="s">
        <v>62473</v>
      </c>
      <c r="B22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2" s="10">
        <v>67</v>
      </c>
      <c r="D22682" s="1" t="s">
        <v>17</v>
      </c>
      <c r="E22682" s="1" t="s">
        <v>46</v>
      </c>
      <c r="F22682" s="1" t="s">
        <v>98</v>
      </c>
      <c r="G22682" s="2">
        <v>44002</v>
      </c>
      <c r="H22682" s="1" t="s">
        <v>62474</v>
      </c>
      <c r="I22682" s="1" t="s">
        <v>57305</v>
      </c>
      <c r="J22682" s="1" t="s">
        <v>22</v>
      </c>
      <c r="K22682">
        <v>10482.943044267771</v>
      </c>
      <c r="L22682">
        <v>463</v>
      </c>
      <c r="M22682" s="1" t="s">
        <v>33</v>
      </c>
      <c r="N22682" s="2">
        <v>44029</v>
      </c>
      <c r="O22682" s="1" t="s">
        <v>43</v>
      </c>
      <c r="P22682" s="1" t="s">
        <v>25</v>
      </c>
      <c r="Q22682">
        <v>27</v>
      </c>
      <c r="R22682" s="1" t="s">
        <v>44</v>
      </c>
    </row>
    <row r="22683" spans="1:18" ht="13.8" x14ac:dyDescent="0.25">
      <c r="A22683" s="1" t="s">
        <v>62475</v>
      </c>
      <c r="B22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3" s="10">
        <v>69</v>
      </c>
      <c r="D22683" s="1" t="s">
        <v>17</v>
      </c>
      <c r="E22683" s="1" t="s">
        <v>28</v>
      </c>
      <c r="F22683" s="1" t="s">
        <v>81</v>
      </c>
      <c r="G22683" s="2">
        <v>44057</v>
      </c>
      <c r="H22683" s="1" t="s">
        <v>62476</v>
      </c>
      <c r="I22683" s="1" t="s">
        <v>62477</v>
      </c>
      <c r="J22683" s="1" t="s">
        <v>32</v>
      </c>
      <c r="K22683">
        <v>14831.718388642565</v>
      </c>
      <c r="L22683">
        <v>340</v>
      </c>
      <c r="M22683" s="1" t="s">
        <v>50</v>
      </c>
      <c r="N22683" s="2">
        <v>44063</v>
      </c>
      <c r="O22683" s="1" t="s">
        <v>24</v>
      </c>
      <c r="P22683" s="1" t="s">
        <v>51</v>
      </c>
      <c r="Q22683">
        <v>6</v>
      </c>
      <c r="R22683" s="1" t="s">
        <v>44</v>
      </c>
    </row>
    <row r="22684" spans="1:18" ht="13.8" x14ac:dyDescent="0.25">
      <c r="A22684" s="1" t="s">
        <v>62478</v>
      </c>
      <c r="B22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4" s="10">
        <v>63</v>
      </c>
      <c r="D22684" s="1" t="s">
        <v>17</v>
      </c>
      <c r="E22684" s="1" t="s">
        <v>46</v>
      </c>
      <c r="F22684" s="1" t="s">
        <v>19</v>
      </c>
      <c r="G22684" s="2">
        <v>45152</v>
      </c>
      <c r="H22684" s="1" t="s">
        <v>62479</v>
      </c>
      <c r="I22684" s="1" t="s">
        <v>62480</v>
      </c>
      <c r="J22684" s="1" t="s">
        <v>70</v>
      </c>
      <c r="K22684">
        <v>11795.45217719058</v>
      </c>
      <c r="L22684">
        <v>277</v>
      </c>
      <c r="M22684" s="1" t="s">
        <v>33</v>
      </c>
      <c r="N22684" s="2">
        <v>45177</v>
      </c>
      <c r="O22684" s="1" t="s">
        <v>56</v>
      </c>
      <c r="P22684" s="1" t="s">
        <v>25</v>
      </c>
      <c r="Q22684">
        <v>25</v>
      </c>
      <c r="R22684" s="1" t="s">
        <v>36</v>
      </c>
    </row>
    <row r="22685" spans="1:18" ht="13.8" x14ac:dyDescent="0.25">
      <c r="A22685" s="1" t="s">
        <v>62481</v>
      </c>
      <c r="B22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85" s="10">
        <v>36</v>
      </c>
      <c r="D22685" s="1" t="s">
        <v>38</v>
      </c>
      <c r="E22685" s="1" t="s">
        <v>28</v>
      </c>
      <c r="F22685" s="1" t="s">
        <v>19</v>
      </c>
      <c r="G22685" s="2">
        <v>44417</v>
      </c>
      <c r="H22685" s="1" t="s">
        <v>61446</v>
      </c>
      <c r="I22685" s="1" t="s">
        <v>10781</v>
      </c>
      <c r="J22685" s="1" t="s">
        <v>32</v>
      </c>
      <c r="K22685">
        <v>36759.798900617039</v>
      </c>
      <c r="L22685">
        <v>214</v>
      </c>
      <c r="M22685" s="1" t="s">
        <v>23</v>
      </c>
      <c r="N22685" s="2">
        <v>44443</v>
      </c>
      <c r="O22685" s="1" t="s">
        <v>56</v>
      </c>
      <c r="P22685" s="1" t="s">
        <v>51</v>
      </c>
      <c r="Q22685">
        <v>26</v>
      </c>
      <c r="R22685" s="1" t="s">
        <v>57</v>
      </c>
    </row>
    <row r="22686" spans="1:18" ht="13.8" x14ac:dyDescent="0.25">
      <c r="A22686" s="1" t="s">
        <v>62482</v>
      </c>
      <c r="B22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6" s="10">
        <v>75</v>
      </c>
      <c r="D22686" s="1" t="s">
        <v>38</v>
      </c>
      <c r="E22686" s="1" t="s">
        <v>46</v>
      </c>
      <c r="F22686" s="1" t="s">
        <v>47</v>
      </c>
      <c r="G22686" s="2">
        <v>43906</v>
      </c>
      <c r="H22686" s="1" t="s">
        <v>62483</v>
      </c>
      <c r="I22686" s="1" t="s">
        <v>62484</v>
      </c>
      <c r="J22686" s="1" t="s">
        <v>70</v>
      </c>
      <c r="K22686">
        <v>23031.139930671587</v>
      </c>
      <c r="L22686">
        <v>213</v>
      </c>
      <c r="M22686" s="1" t="s">
        <v>23</v>
      </c>
      <c r="N22686" s="2">
        <v>43909</v>
      </c>
      <c r="O22686" s="1" t="s">
        <v>56</v>
      </c>
      <c r="P22686" s="1" t="s">
        <v>35</v>
      </c>
      <c r="Q22686">
        <v>3</v>
      </c>
      <c r="R22686" s="1" t="s">
        <v>44</v>
      </c>
    </row>
    <row r="22687" spans="1:18" ht="13.8" x14ac:dyDescent="0.25">
      <c r="A22687" s="1" t="s">
        <v>62485</v>
      </c>
      <c r="B22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7" s="10">
        <v>81</v>
      </c>
      <c r="D22687" s="1" t="s">
        <v>17</v>
      </c>
      <c r="E22687" s="1" t="s">
        <v>53</v>
      </c>
      <c r="F22687" s="1" t="s">
        <v>29</v>
      </c>
      <c r="G22687" s="2">
        <v>45411</v>
      </c>
      <c r="H22687" s="1" t="s">
        <v>43269</v>
      </c>
      <c r="I22687" s="1" t="s">
        <v>56611</v>
      </c>
      <c r="J22687" s="1" t="s">
        <v>22</v>
      </c>
      <c r="K22687">
        <v>7876.4905541599619</v>
      </c>
      <c r="L22687">
        <v>439</v>
      </c>
      <c r="M22687" s="1" t="s">
        <v>23</v>
      </c>
      <c r="N22687" s="2">
        <v>45419</v>
      </c>
      <c r="O22687" s="1" t="s">
        <v>34</v>
      </c>
      <c r="P22687" s="1" t="s">
        <v>35</v>
      </c>
      <c r="Q22687">
        <v>8</v>
      </c>
      <c r="R22687" s="1" t="s">
        <v>44</v>
      </c>
    </row>
    <row r="22688" spans="1:18" ht="13.8" x14ac:dyDescent="0.25">
      <c r="A22688" s="1" t="s">
        <v>62486</v>
      </c>
      <c r="B22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88" s="10">
        <v>57</v>
      </c>
      <c r="D22688" s="1" t="s">
        <v>38</v>
      </c>
      <c r="E22688" s="1" t="s">
        <v>39</v>
      </c>
      <c r="F22688" s="1" t="s">
        <v>59</v>
      </c>
      <c r="G22688" s="2">
        <v>44206</v>
      </c>
      <c r="H22688" s="1" t="s">
        <v>62487</v>
      </c>
      <c r="I22688" s="1" t="s">
        <v>62488</v>
      </c>
      <c r="J22688" s="1" t="s">
        <v>32</v>
      </c>
      <c r="K22688">
        <v>33605.602905760279</v>
      </c>
      <c r="L22688">
        <v>428</v>
      </c>
      <c r="M22688" s="1" t="s">
        <v>33</v>
      </c>
      <c r="N22688" s="2">
        <v>44235</v>
      </c>
      <c r="O22688" s="1" t="s">
        <v>84</v>
      </c>
      <c r="P22688" s="1" t="s">
        <v>25</v>
      </c>
      <c r="Q22688">
        <v>29</v>
      </c>
      <c r="R22688" s="1" t="s">
        <v>36</v>
      </c>
    </row>
    <row r="22689" spans="1:18" ht="13.8" x14ac:dyDescent="0.25">
      <c r="A22689" s="1" t="s">
        <v>62489</v>
      </c>
      <c r="B22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89" s="10">
        <v>69</v>
      </c>
      <c r="D22689" s="1" t="s">
        <v>17</v>
      </c>
      <c r="E22689" s="1" t="s">
        <v>18</v>
      </c>
      <c r="F22689" s="1" t="s">
        <v>29</v>
      </c>
      <c r="G22689" s="2">
        <v>44524</v>
      </c>
      <c r="H22689" s="1" t="s">
        <v>45309</v>
      </c>
      <c r="I22689" s="1" t="s">
        <v>62490</v>
      </c>
      <c r="J22689" s="1" t="s">
        <v>62</v>
      </c>
      <c r="K22689">
        <v>43041.468670153699</v>
      </c>
      <c r="L22689">
        <v>117</v>
      </c>
      <c r="M22689" s="1" t="s">
        <v>33</v>
      </c>
      <c r="N22689" s="2">
        <v>44525</v>
      </c>
      <c r="O22689" s="1" t="s">
        <v>24</v>
      </c>
      <c r="P22689" s="1" t="s">
        <v>51</v>
      </c>
      <c r="Q22689">
        <v>1</v>
      </c>
      <c r="R22689" s="1" t="s">
        <v>44</v>
      </c>
    </row>
    <row r="22690" spans="1:18" ht="13.8" x14ac:dyDescent="0.25">
      <c r="A22690" s="1" t="s">
        <v>62491</v>
      </c>
      <c r="B22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90" s="10">
        <v>48</v>
      </c>
      <c r="D22690" s="1" t="s">
        <v>17</v>
      </c>
      <c r="E22690" s="1" t="s">
        <v>46</v>
      </c>
      <c r="F22690" s="1" t="s">
        <v>29</v>
      </c>
      <c r="G22690" s="2">
        <v>43854</v>
      </c>
      <c r="H22690" s="1" t="s">
        <v>62492</v>
      </c>
      <c r="I22690" s="1" t="s">
        <v>62493</v>
      </c>
      <c r="J22690" s="1" t="s">
        <v>42</v>
      </c>
      <c r="K22690">
        <v>15989.079925103089</v>
      </c>
      <c r="L22690">
        <v>301</v>
      </c>
      <c r="M22690" s="1" t="s">
        <v>50</v>
      </c>
      <c r="N22690" s="2">
        <v>43868</v>
      </c>
      <c r="O22690" s="1" t="s">
        <v>24</v>
      </c>
      <c r="P22690" s="1" t="s">
        <v>51</v>
      </c>
      <c r="Q22690">
        <v>14</v>
      </c>
      <c r="R22690" s="1" t="s">
        <v>57</v>
      </c>
    </row>
    <row r="22691" spans="1:18" ht="13.8" x14ac:dyDescent="0.25">
      <c r="A22691" s="1" t="s">
        <v>62494</v>
      </c>
      <c r="B22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91" s="10">
        <v>68</v>
      </c>
      <c r="D22691" s="1" t="s">
        <v>17</v>
      </c>
      <c r="E22691" s="1" t="s">
        <v>18</v>
      </c>
      <c r="F22691" s="1" t="s">
        <v>47</v>
      </c>
      <c r="G22691" s="2">
        <v>43976</v>
      </c>
      <c r="H22691" s="1" t="s">
        <v>62495</v>
      </c>
      <c r="I22691" s="1" t="s">
        <v>62496</v>
      </c>
      <c r="J22691" s="1" t="s">
        <v>22</v>
      </c>
      <c r="K22691">
        <v>10248.361290863664</v>
      </c>
      <c r="L22691">
        <v>265</v>
      </c>
      <c r="M22691" s="1" t="s">
        <v>50</v>
      </c>
      <c r="N22691" s="2">
        <v>43992</v>
      </c>
      <c r="O22691" s="1" t="s">
        <v>43</v>
      </c>
      <c r="P22691" s="1" t="s">
        <v>51</v>
      </c>
      <c r="Q22691">
        <v>16</v>
      </c>
      <c r="R22691" s="1" t="s">
        <v>44</v>
      </c>
    </row>
    <row r="22692" spans="1:18" ht="13.8" x14ac:dyDescent="0.25">
      <c r="A22692" s="1" t="s">
        <v>62497</v>
      </c>
      <c r="B22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92" s="10">
        <v>51</v>
      </c>
      <c r="D22692" s="1" t="s">
        <v>17</v>
      </c>
      <c r="E22692" s="1" t="s">
        <v>18</v>
      </c>
      <c r="F22692" s="1" t="s">
        <v>47</v>
      </c>
      <c r="G22692" s="2">
        <v>44625</v>
      </c>
      <c r="H22692" s="1" t="s">
        <v>62498</v>
      </c>
      <c r="I22692" s="1" t="s">
        <v>62499</v>
      </c>
      <c r="J22692" s="1" t="s">
        <v>42</v>
      </c>
      <c r="K22692">
        <v>21604.873290336356</v>
      </c>
      <c r="L22692">
        <v>183</v>
      </c>
      <c r="M22692" s="1" t="s">
        <v>50</v>
      </c>
      <c r="N22692" s="2">
        <v>44634</v>
      </c>
      <c r="O22692" s="1" t="s">
        <v>34</v>
      </c>
      <c r="P22692" s="1" t="s">
        <v>35</v>
      </c>
      <c r="Q22692">
        <v>9</v>
      </c>
      <c r="R22692" s="1" t="s">
        <v>36</v>
      </c>
    </row>
    <row r="22693" spans="1:18" ht="13.8" x14ac:dyDescent="0.25">
      <c r="A22693" s="1" t="s">
        <v>62500</v>
      </c>
      <c r="B22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93" s="10">
        <v>68</v>
      </c>
      <c r="D22693" s="1" t="s">
        <v>38</v>
      </c>
      <c r="E22693" s="1" t="s">
        <v>39</v>
      </c>
      <c r="F22693" s="1" t="s">
        <v>47</v>
      </c>
      <c r="G22693" s="2">
        <v>44677</v>
      </c>
      <c r="H22693" s="1" t="s">
        <v>62501</v>
      </c>
      <c r="I22693" s="1" t="s">
        <v>47736</v>
      </c>
      <c r="J22693" s="1" t="s">
        <v>70</v>
      </c>
      <c r="K22693">
        <v>43919.229416031922</v>
      </c>
      <c r="L22693">
        <v>102</v>
      </c>
      <c r="M22693" s="1" t="s">
        <v>33</v>
      </c>
      <c r="N22693" s="2">
        <v>44706</v>
      </c>
      <c r="O22693" s="1" t="s">
        <v>43</v>
      </c>
      <c r="P22693" s="1" t="s">
        <v>51</v>
      </c>
      <c r="Q22693">
        <v>29</v>
      </c>
      <c r="R22693" s="1" t="s">
        <v>44</v>
      </c>
    </row>
    <row r="22694" spans="1:18" ht="13.8" x14ac:dyDescent="0.25">
      <c r="A22694" s="1" t="s">
        <v>62502</v>
      </c>
      <c r="B22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94" s="10">
        <v>44</v>
      </c>
      <c r="D22694" s="1" t="s">
        <v>17</v>
      </c>
      <c r="E22694" s="1" t="s">
        <v>64</v>
      </c>
      <c r="F22694" s="1" t="s">
        <v>98</v>
      </c>
      <c r="G22694" s="2">
        <v>45153</v>
      </c>
      <c r="H22694" s="1" t="s">
        <v>62503</v>
      </c>
      <c r="I22694" s="1" t="s">
        <v>62504</v>
      </c>
      <c r="J22694" s="1" t="s">
        <v>70</v>
      </c>
      <c r="K22694">
        <v>24980.049025473309</v>
      </c>
      <c r="L22694">
        <v>185</v>
      </c>
      <c r="M22694" s="1" t="s">
        <v>50</v>
      </c>
      <c r="N22694" s="2">
        <v>45165</v>
      </c>
      <c r="O22694" s="1" t="s">
        <v>24</v>
      </c>
      <c r="P22694" s="1" t="s">
        <v>35</v>
      </c>
      <c r="Q22694">
        <v>12</v>
      </c>
      <c r="R22694" s="1" t="s">
        <v>57</v>
      </c>
    </row>
    <row r="22695" spans="1:18" ht="13.8" x14ac:dyDescent="0.25">
      <c r="A22695" s="1" t="s">
        <v>62505</v>
      </c>
      <c r="B22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95" s="10">
        <v>31</v>
      </c>
      <c r="D22695" s="1" t="s">
        <v>38</v>
      </c>
      <c r="E22695" s="1" t="s">
        <v>39</v>
      </c>
      <c r="F22695" s="1" t="s">
        <v>47</v>
      </c>
      <c r="G22695" s="2">
        <v>45115</v>
      </c>
      <c r="H22695" s="1" t="s">
        <v>62506</v>
      </c>
      <c r="I22695" s="1" t="s">
        <v>11817</v>
      </c>
      <c r="J22695" s="1" t="s">
        <v>42</v>
      </c>
      <c r="K22695">
        <v>47248.251305322701</v>
      </c>
      <c r="L22695">
        <v>363</v>
      </c>
      <c r="M22695" s="1" t="s">
        <v>50</v>
      </c>
      <c r="N22695" s="2">
        <v>45127</v>
      </c>
      <c r="O22695" s="1" t="s">
        <v>24</v>
      </c>
      <c r="P22695" s="1" t="s">
        <v>25</v>
      </c>
      <c r="Q22695">
        <v>12</v>
      </c>
      <c r="R22695" s="1" t="s">
        <v>26</v>
      </c>
    </row>
    <row r="22696" spans="1:18" ht="13.8" x14ac:dyDescent="0.25">
      <c r="A22696" s="1" t="s">
        <v>62507</v>
      </c>
      <c r="B22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696" s="10">
        <v>19</v>
      </c>
      <c r="D22696" s="1" t="s">
        <v>38</v>
      </c>
      <c r="E22696" s="1" t="s">
        <v>64</v>
      </c>
      <c r="F22696" s="1" t="s">
        <v>59</v>
      </c>
      <c r="G22696" s="2">
        <v>44485</v>
      </c>
      <c r="H22696" s="1" t="s">
        <v>62508</v>
      </c>
      <c r="I22696" s="1" t="s">
        <v>62509</v>
      </c>
      <c r="J22696" s="1" t="s">
        <v>62</v>
      </c>
      <c r="K22696">
        <v>47801.076105697131</v>
      </c>
      <c r="L22696">
        <v>399</v>
      </c>
      <c r="M22696" s="1" t="s">
        <v>33</v>
      </c>
      <c r="N22696" s="2">
        <v>44504</v>
      </c>
      <c r="O22696" s="1" t="s">
        <v>56</v>
      </c>
      <c r="P22696" s="1" t="s">
        <v>51</v>
      </c>
      <c r="Q22696">
        <v>19</v>
      </c>
      <c r="R22696" s="1" t="s">
        <v>26</v>
      </c>
    </row>
    <row r="22697" spans="1:18" ht="13.8" x14ac:dyDescent="0.25">
      <c r="A22697" s="1" t="s">
        <v>62510</v>
      </c>
      <c r="B22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97" s="10">
        <v>55</v>
      </c>
      <c r="D22697" s="1" t="s">
        <v>17</v>
      </c>
      <c r="E22697" s="1" t="s">
        <v>46</v>
      </c>
      <c r="F22697" s="1" t="s">
        <v>81</v>
      </c>
      <c r="G22697" s="2">
        <v>44213</v>
      </c>
      <c r="H22697" s="1" t="s">
        <v>62511</v>
      </c>
      <c r="I22697" s="1" t="s">
        <v>62512</v>
      </c>
      <c r="J22697" s="1" t="s">
        <v>62</v>
      </c>
      <c r="K22697">
        <v>38114.516347987563</v>
      </c>
      <c r="L22697">
        <v>152</v>
      </c>
      <c r="M22697" s="1" t="s">
        <v>23</v>
      </c>
      <c r="N22697" s="2">
        <v>44230</v>
      </c>
      <c r="O22697" s="1" t="s">
        <v>56</v>
      </c>
      <c r="P22697" s="1" t="s">
        <v>51</v>
      </c>
      <c r="Q22697">
        <v>17</v>
      </c>
      <c r="R22697" s="1" t="s">
        <v>36</v>
      </c>
    </row>
    <row r="22698" spans="1:18" ht="13.8" x14ac:dyDescent="0.25">
      <c r="A22698" s="1" t="s">
        <v>62513</v>
      </c>
      <c r="B22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98" s="10">
        <v>60</v>
      </c>
      <c r="D22698" s="1" t="s">
        <v>17</v>
      </c>
      <c r="E22698" s="1" t="s">
        <v>46</v>
      </c>
      <c r="F22698" s="1" t="s">
        <v>81</v>
      </c>
      <c r="G22698" s="2">
        <v>44968</v>
      </c>
      <c r="H22698" s="1" t="s">
        <v>12341</v>
      </c>
      <c r="I22698" s="1" t="s">
        <v>62514</v>
      </c>
      <c r="J22698" s="1" t="s">
        <v>42</v>
      </c>
      <c r="K22698">
        <v>21412.92526920998</v>
      </c>
      <c r="L22698">
        <v>400</v>
      </c>
      <c r="M22698" s="1" t="s">
        <v>23</v>
      </c>
      <c r="N22698" s="2">
        <v>44993</v>
      </c>
      <c r="O22698" s="1" t="s">
        <v>56</v>
      </c>
      <c r="P22698" s="1" t="s">
        <v>51</v>
      </c>
      <c r="Q22698">
        <v>25</v>
      </c>
      <c r="R22698" s="1" t="s">
        <v>36</v>
      </c>
    </row>
    <row r="22699" spans="1:18" ht="13.8" x14ac:dyDescent="0.25">
      <c r="A22699" s="1" t="s">
        <v>62515</v>
      </c>
      <c r="B22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99" s="10">
        <v>64</v>
      </c>
      <c r="D22699" s="1" t="s">
        <v>38</v>
      </c>
      <c r="E22699" s="1" t="s">
        <v>64</v>
      </c>
      <c r="F22699" s="1" t="s">
        <v>47</v>
      </c>
      <c r="G22699" s="2">
        <v>44897</v>
      </c>
      <c r="H22699" s="1" t="s">
        <v>25621</v>
      </c>
      <c r="I22699" s="1" t="s">
        <v>22087</v>
      </c>
      <c r="J22699" s="1" t="s">
        <v>62</v>
      </c>
      <c r="K22699">
        <v>49460.92191107526</v>
      </c>
      <c r="L22699">
        <v>472</v>
      </c>
      <c r="M22699" s="1" t="s">
        <v>23</v>
      </c>
      <c r="N22699" s="2">
        <v>44903</v>
      </c>
      <c r="O22699" s="1" t="s">
        <v>24</v>
      </c>
      <c r="P22699" s="1" t="s">
        <v>25</v>
      </c>
      <c r="Q22699">
        <v>6</v>
      </c>
      <c r="R22699" s="1" t="s">
        <v>36</v>
      </c>
    </row>
    <row r="22700" spans="1:18" ht="13.8" x14ac:dyDescent="0.25">
      <c r="A22700" s="1" t="s">
        <v>62516</v>
      </c>
      <c r="B22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00" s="10">
        <v>62</v>
      </c>
      <c r="D22700" s="1" t="s">
        <v>38</v>
      </c>
      <c r="E22700" s="1" t="s">
        <v>130</v>
      </c>
      <c r="F22700" s="1" t="s">
        <v>59</v>
      </c>
      <c r="G22700" s="2">
        <v>44706</v>
      </c>
      <c r="H22700" s="1" t="s">
        <v>62517</v>
      </c>
      <c r="I22700" s="1" t="s">
        <v>62518</v>
      </c>
      <c r="J22700" s="1" t="s">
        <v>70</v>
      </c>
      <c r="K22700">
        <v>13415.124416083538</v>
      </c>
      <c r="L22700">
        <v>317</v>
      </c>
      <c r="M22700" s="1" t="s">
        <v>23</v>
      </c>
      <c r="N22700" s="2">
        <v>44719</v>
      </c>
      <c r="O22700" s="1" t="s">
        <v>84</v>
      </c>
      <c r="P22700" s="1" t="s">
        <v>51</v>
      </c>
      <c r="Q22700">
        <v>13</v>
      </c>
      <c r="R22700" s="1" t="s">
        <v>36</v>
      </c>
    </row>
    <row r="22701" spans="1:18" ht="13.8" x14ac:dyDescent="0.25">
      <c r="A22701" s="1" t="s">
        <v>62519</v>
      </c>
      <c r="B22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01" s="10">
        <v>20</v>
      </c>
      <c r="D22701" s="1" t="s">
        <v>38</v>
      </c>
      <c r="E22701" s="1" t="s">
        <v>130</v>
      </c>
      <c r="F22701" s="1" t="s">
        <v>98</v>
      </c>
      <c r="G22701" s="2">
        <v>44316</v>
      </c>
      <c r="H22701" s="1" t="s">
        <v>54525</v>
      </c>
      <c r="I22701" s="1" t="s">
        <v>19546</v>
      </c>
      <c r="J22701" s="1" t="s">
        <v>22</v>
      </c>
      <c r="K22701">
        <v>21806.494455320186</v>
      </c>
      <c r="L22701">
        <v>164</v>
      </c>
      <c r="M22701" s="1" t="s">
        <v>33</v>
      </c>
      <c r="N22701" s="2">
        <v>44325</v>
      </c>
      <c r="O22701" s="1" t="s">
        <v>56</v>
      </c>
      <c r="P22701" s="1" t="s">
        <v>51</v>
      </c>
      <c r="Q22701">
        <v>9</v>
      </c>
      <c r="R22701" s="1" t="s">
        <v>26</v>
      </c>
    </row>
    <row r="22702" spans="1:18" ht="13.8" x14ac:dyDescent="0.25">
      <c r="A22702" s="1" t="s">
        <v>62520</v>
      </c>
      <c r="B22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02" s="10">
        <v>62</v>
      </c>
      <c r="D22702" s="1" t="s">
        <v>17</v>
      </c>
      <c r="E22702" s="1" t="s">
        <v>28</v>
      </c>
      <c r="F22702" s="1" t="s">
        <v>81</v>
      </c>
      <c r="G22702" s="2">
        <v>45056</v>
      </c>
      <c r="H22702" s="1" t="s">
        <v>62521</v>
      </c>
      <c r="I22702" s="1" t="s">
        <v>62522</v>
      </c>
      <c r="J22702" s="1" t="s">
        <v>42</v>
      </c>
      <c r="K22702">
        <v>36050.112358945822</v>
      </c>
      <c r="L22702">
        <v>361</v>
      </c>
      <c r="M22702" s="1" t="s">
        <v>50</v>
      </c>
      <c r="N22702" s="2">
        <v>45057</v>
      </c>
      <c r="O22702" s="1" t="s">
        <v>34</v>
      </c>
      <c r="P22702" s="1" t="s">
        <v>25</v>
      </c>
      <c r="Q22702">
        <v>1</v>
      </c>
      <c r="R22702" s="1" t="s">
        <v>36</v>
      </c>
    </row>
    <row r="22703" spans="1:18" ht="13.8" x14ac:dyDescent="0.25">
      <c r="A22703" s="1" t="s">
        <v>62523</v>
      </c>
      <c r="B22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03" s="10">
        <v>80</v>
      </c>
      <c r="D22703" s="1" t="s">
        <v>38</v>
      </c>
      <c r="E22703" s="1" t="s">
        <v>39</v>
      </c>
      <c r="F22703" s="1" t="s">
        <v>98</v>
      </c>
      <c r="G22703" s="2">
        <v>45129</v>
      </c>
      <c r="H22703" s="1" t="s">
        <v>62524</v>
      </c>
      <c r="I22703" s="1" t="s">
        <v>62525</v>
      </c>
      <c r="J22703" s="1" t="s">
        <v>32</v>
      </c>
      <c r="K22703">
        <v>28479.861528286085</v>
      </c>
      <c r="L22703">
        <v>257</v>
      </c>
      <c r="M22703" s="1" t="s">
        <v>23</v>
      </c>
      <c r="N22703" s="2">
        <v>45147</v>
      </c>
      <c r="O22703" s="1" t="s">
        <v>24</v>
      </c>
      <c r="P22703" s="1" t="s">
        <v>25</v>
      </c>
      <c r="Q22703">
        <v>18</v>
      </c>
      <c r="R22703" s="1" t="s">
        <v>44</v>
      </c>
    </row>
    <row r="22704" spans="1:18" ht="13.8" x14ac:dyDescent="0.25">
      <c r="A22704" s="1" t="s">
        <v>62526</v>
      </c>
      <c r="B22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04" s="10">
        <v>62</v>
      </c>
      <c r="D22704" s="1" t="s">
        <v>38</v>
      </c>
      <c r="E22704" s="1" t="s">
        <v>39</v>
      </c>
      <c r="F22704" s="1" t="s">
        <v>19</v>
      </c>
      <c r="G22704" s="2">
        <v>44334</v>
      </c>
      <c r="H22704" s="1" t="s">
        <v>62527</v>
      </c>
      <c r="I22704" s="1" t="s">
        <v>62528</v>
      </c>
      <c r="J22704" s="1" t="s">
        <v>32</v>
      </c>
      <c r="K22704">
        <v>30219.633382722252</v>
      </c>
      <c r="L22704">
        <v>123</v>
      </c>
      <c r="M22704" s="1" t="s">
        <v>23</v>
      </c>
      <c r="N22704" s="2">
        <v>44337</v>
      </c>
      <c r="O22704" s="1" t="s">
        <v>34</v>
      </c>
      <c r="P22704" s="1" t="s">
        <v>25</v>
      </c>
      <c r="Q22704">
        <v>3</v>
      </c>
      <c r="R22704" s="1" t="s">
        <v>36</v>
      </c>
    </row>
    <row r="22705" spans="1:18" ht="13.8" x14ac:dyDescent="0.25">
      <c r="A22705" s="1" t="s">
        <v>62529</v>
      </c>
      <c r="B22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05" s="10">
        <v>23</v>
      </c>
      <c r="D22705" s="1" t="s">
        <v>17</v>
      </c>
      <c r="E22705" s="1" t="s">
        <v>18</v>
      </c>
      <c r="F22705" s="1" t="s">
        <v>81</v>
      </c>
      <c r="G22705" s="2">
        <v>44242</v>
      </c>
      <c r="H22705" s="1" t="s">
        <v>8311</v>
      </c>
      <c r="I22705" s="1" t="s">
        <v>62530</v>
      </c>
      <c r="J22705" s="1" t="s">
        <v>62</v>
      </c>
      <c r="K22705">
        <v>33147.859652893683</v>
      </c>
      <c r="L22705">
        <v>442</v>
      </c>
      <c r="M22705" s="1" t="s">
        <v>50</v>
      </c>
      <c r="N22705" s="2">
        <v>44263</v>
      </c>
      <c r="O22705" s="1" t="s">
        <v>34</v>
      </c>
      <c r="P22705" s="1" t="s">
        <v>25</v>
      </c>
      <c r="Q22705">
        <v>21</v>
      </c>
      <c r="R22705" s="1" t="s">
        <v>26</v>
      </c>
    </row>
    <row r="22706" spans="1:18" ht="13.8" x14ac:dyDescent="0.25">
      <c r="A22706" s="1" t="s">
        <v>62531</v>
      </c>
      <c r="B22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06" s="10">
        <v>57</v>
      </c>
      <c r="D22706" s="1" t="s">
        <v>38</v>
      </c>
      <c r="E22706" s="1" t="s">
        <v>46</v>
      </c>
      <c r="F22706" s="1" t="s">
        <v>81</v>
      </c>
      <c r="G22706" s="2">
        <v>45229</v>
      </c>
      <c r="H22706" s="1" t="s">
        <v>62532</v>
      </c>
      <c r="I22706" s="1" t="s">
        <v>51027</v>
      </c>
      <c r="J22706" s="1" t="s">
        <v>42</v>
      </c>
      <c r="K22706">
        <v>3827.13987814864</v>
      </c>
      <c r="L22706">
        <v>431</v>
      </c>
      <c r="M22706" s="1" t="s">
        <v>50</v>
      </c>
      <c r="N22706" s="2">
        <v>45235</v>
      </c>
      <c r="O22706" s="1" t="s">
        <v>24</v>
      </c>
      <c r="P22706" s="1" t="s">
        <v>51</v>
      </c>
      <c r="Q22706">
        <v>6</v>
      </c>
      <c r="R22706" s="1" t="s">
        <v>36</v>
      </c>
    </row>
    <row r="22707" spans="1:18" ht="13.8" x14ac:dyDescent="0.25">
      <c r="A22707" s="1" t="s">
        <v>62533</v>
      </c>
      <c r="B22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07" s="10">
        <v>27</v>
      </c>
      <c r="D22707" s="1" t="s">
        <v>17</v>
      </c>
      <c r="E22707" s="1" t="s">
        <v>39</v>
      </c>
      <c r="F22707" s="1" t="s">
        <v>29</v>
      </c>
      <c r="G22707" s="2">
        <v>44820</v>
      </c>
      <c r="H22707" s="1" t="s">
        <v>62534</v>
      </c>
      <c r="I22707" s="1" t="s">
        <v>62535</v>
      </c>
      <c r="J22707" s="1" t="s">
        <v>22</v>
      </c>
      <c r="K22707">
        <v>38250.252377244811</v>
      </c>
      <c r="L22707">
        <v>189</v>
      </c>
      <c r="M22707" s="1" t="s">
        <v>33</v>
      </c>
      <c r="N22707" s="2">
        <v>44847</v>
      </c>
      <c r="O22707" s="1" t="s">
        <v>84</v>
      </c>
      <c r="P22707" s="1" t="s">
        <v>35</v>
      </c>
      <c r="Q22707">
        <v>27</v>
      </c>
      <c r="R22707" s="1" t="s">
        <v>26</v>
      </c>
    </row>
    <row r="22708" spans="1:18" ht="13.8" x14ac:dyDescent="0.25">
      <c r="A22708" s="1" t="s">
        <v>62536</v>
      </c>
      <c r="B22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08" s="10">
        <v>24</v>
      </c>
      <c r="D22708" s="1" t="s">
        <v>38</v>
      </c>
      <c r="E22708" s="1" t="s">
        <v>130</v>
      </c>
      <c r="F22708" s="1" t="s">
        <v>59</v>
      </c>
      <c r="G22708" s="2">
        <v>44077</v>
      </c>
      <c r="H22708" s="1" t="s">
        <v>62537</v>
      </c>
      <c r="I22708" s="1" t="s">
        <v>62538</v>
      </c>
      <c r="J22708" s="1" t="s">
        <v>42</v>
      </c>
      <c r="K22708">
        <v>30495.112813425152</v>
      </c>
      <c r="L22708">
        <v>405</v>
      </c>
      <c r="M22708" s="1" t="s">
        <v>50</v>
      </c>
      <c r="N22708" s="2">
        <v>44104</v>
      </c>
      <c r="O22708" s="1" t="s">
        <v>24</v>
      </c>
      <c r="P22708" s="1" t="s">
        <v>25</v>
      </c>
      <c r="Q22708">
        <v>27</v>
      </c>
      <c r="R22708" s="1" t="s">
        <v>26</v>
      </c>
    </row>
    <row r="22709" spans="1:18" ht="13.8" x14ac:dyDescent="0.25">
      <c r="A22709" s="1" t="s">
        <v>62539</v>
      </c>
      <c r="B22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09" s="10">
        <v>38</v>
      </c>
      <c r="D22709" s="1" t="s">
        <v>17</v>
      </c>
      <c r="E22709" s="1" t="s">
        <v>46</v>
      </c>
      <c r="F22709" s="1" t="s">
        <v>81</v>
      </c>
      <c r="G22709" s="2">
        <v>44692</v>
      </c>
      <c r="H22709" s="1" t="s">
        <v>62540</v>
      </c>
      <c r="I22709" s="1" t="s">
        <v>19360</v>
      </c>
      <c r="J22709" s="1" t="s">
        <v>62</v>
      </c>
      <c r="K22709">
        <v>41484.064819751744</v>
      </c>
      <c r="L22709">
        <v>205</v>
      </c>
      <c r="M22709" s="1" t="s">
        <v>23</v>
      </c>
      <c r="N22709" s="2">
        <v>44719</v>
      </c>
      <c r="O22709" s="1" t="s">
        <v>56</v>
      </c>
      <c r="P22709" s="1" t="s">
        <v>35</v>
      </c>
      <c r="Q22709">
        <v>27</v>
      </c>
      <c r="R22709" s="1" t="s">
        <v>57</v>
      </c>
    </row>
    <row r="22710" spans="1:18" ht="13.8" x14ac:dyDescent="0.25">
      <c r="A22710" s="1" t="s">
        <v>62541</v>
      </c>
      <c r="B22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10" s="10">
        <v>54</v>
      </c>
      <c r="D22710" s="1" t="s">
        <v>17</v>
      </c>
      <c r="E22710" s="1" t="s">
        <v>53</v>
      </c>
      <c r="F22710" s="1" t="s">
        <v>59</v>
      </c>
      <c r="G22710" s="2">
        <v>45271</v>
      </c>
      <c r="H22710" s="1" t="s">
        <v>62542</v>
      </c>
      <c r="I22710" s="1" t="s">
        <v>62543</v>
      </c>
      <c r="J22710" s="1" t="s">
        <v>22</v>
      </c>
      <c r="K22710">
        <v>40532.852134709443</v>
      </c>
      <c r="L22710">
        <v>467</v>
      </c>
      <c r="M22710" s="1" t="s">
        <v>50</v>
      </c>
      <c r="N22710" s="2">
        <v>45272</v>
      </c>
      <c r="O22710" s="1" t="s">
        <v>24</v>
      </c>
      <c r="P22710" s="1" t="s">
        <v>51</v>
      </c>
      <c r="Q22710">
        <v>1</v>
      </c>
      <c r="R22710" s="1" t="s">
        <v>36</v>
      </c>
    </row>
    <row r="22711" spans="1:18" ht="13.8" x14ac:dyDescent="0.25">
      <c r="A22711" s="1" t="s">
        <v>62544</v>
      </c>
      <c r="B22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11" s="10">
        <v>83</v>
      </c>
      <c r="D22711" s="1" t="s">
        <v>38</v>
      </c>
      <c r="E22711" s="1" t="s">
        <v>18</v>
      </c>
      <c r="F22711" s="1" t="s">
        <v>19</v>
      </c>
      <c r="G22711" s="2">
        <v>43755</v>
      </c>
      <c r="H22711" s="1" t="s">
        <v>22605</v>
      </c>
      <c r="I22711" s="1" t="s">
        <v>62545</v>
      </c>
      <c r="J22711" s="1" t="s">
        <v>70</v>
      </c>
      <c r="K22711">
        <v>45926.977798172338</v>
      </c>
      <c r="L22711">
        <v>482</v>
      </c>
      <c r="M22711" s="1" t="s">
        <v>50</v>
      </c>
      <c r="N22711" s="2">
        <v>43768</v>
      </c>
      <c r="O22711" s="1" t="s">
        <v>24</v>
      </c>
      <c r="P22711" s="1" t="s">
        <v>35</v>
      </c>
      <c r="Q22711">
        <v>13</v>
      </c>
      <c r="R22711" s="1" t="s">
        <v>44</v>
      </c>
    </row>
    <row r="22712" spans="1:18" ht="13.8" x14ac:dyDescent="0.25">
      <c r="A22712" s="1" t="s">
        <v>62546</v>
      </c>
      <c r="B22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12" s="10">
        <v>49</v>
      </c>
      <c r="D22712" s="1" t="s">
        <v>17</v>
      </c>
      <c r="E22712" s="1" t="s">
        <v>28</v>
      </c>
      <c r="F22712" s="1" t="s">
        <v>29</v>
      </c>
      <c r="G22712" s="2">
        <v>44498</v>
      </c>
      <c r="H22712" s="1" t="s">
        <v>62547</v>
      </c>
      <c r="I22712" s="1" t="s">
        <v>62548</v>
      </c>
      <c r="J22712" s="1" t="s">
        <v>62</v>
      </c>
      <c r="K22712">
        <v>40056.0961885945</v>
      </c>
      <c r="L22712">
        <v>111</v>
      </c>
      <c r="M22712" s="1" t="s">
        <v>33</v>
      </c>
      <c r="N22712" s="2">
        <v>44528</v>
      </c>
      <c r="O22712" s="1" t="s">
        <v>43</v>
      </c>
      <c r="P22712" s="1" t="s">
        <v>25</v>
      </c>
      <c r="Q22712">
        <v>30</v>
      </c>
      <c r="R22712" s="1" t="s">
        <v>57</v>
      </c>
    </row>
    <row r="22713" spans="1:18" ht="13.8" x14ac:dyDescent="0.25">
      <c r="A22713" s="1" t="s">
        <v>62549</v>
      </c>
      <c r="B22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13" s="10">
        <v>43</v>
      </c>
      <c r="D22713" s="1" t="s">
        <v>38</v>
      </c>
      <c r="E22713" s="1" t="s">
        <v>53</v>
      </c>
      <c r="F22713" s="1" t="s">
        <v>29</v>
      </c>
      <c r="G22713" s="2">
        <v>44958</v>
      </c>
      <c r="H22713" s="1" t="s">
        <v>30434</v>
      </c>
      <c r="I22713" s="1" t="s">
        <v>62550</v>
      </c>
      <c r="J22713" s="1" t="s">
        <v>42</v>
      </c>
      <c r="K22713">
        <v>11962.423060289631</v>
      </c>
      <c r="L22713">
        <v>301</v>
      </c>
      <c r="M22713" s="1" t="s">
        <v>50</v>
      </c>
      <c r="N22713" s="2">
        <v>44987</v>
      </c>
      <c r="O22713" s="1" t="s">
        <v>56</v>
      </c>
      <c r="P22713" s="1" t="s">
        <v>51</v>
      </c>
      <c r="Q22713">
        <v>29</v>
      </c>
      <c r="R22713" s="1" t="s">
        <v>57</v>
      </c>
    </row>
    <row r="22714" spans="1:18" ht="13.8" x14ac:dyDescent="0.25">
      <c r="A22714" s="1" t="s">
        <v>62551</v>
      </c>
      <c r="B22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14" s="10">
        <v>72</v>
      </c>
      <c r="D22714" s="1" t="s">
        <v>38</v>
      </c>
      <c r="E22714" s="1" t="s">
        <v>64</v>
      </c>
      <c r="F22714" s="1" t="s">
        <v>59</v>
      </c>
      <c r="G22714" s="2">
        <v>44253</v>
      </c>
      <c r="H22714" s="1" t="s">
        <v>62552</v>
      </c>
      <c r="I22714" s="1" t="s">
        <v>62553</v>
      </c>
      <c r="J22714" s="1" t="s">
        <v>22</v>
      </c>
      <c r="K22714">
        <v>41913.183944326331</v>
      </c>
      <c r="L22714">
        <v>418</v>
      </c>
      <c r="M22714" s="1" t="s">
        <v>50</v>
      </c>
      <c r="N22714" s="2">
        <v>44270</v>
      </c>
      <c r="O22714" s="1" t="s">
        <v>84</v>
      </c>
      <c r="P22714" s="1" t="s">
        <v>51</v>
      </c>
      <c r="Q22714">
        <v>17</v>
      </c>
      <c r="R22714" s="1" t="s">
        <v>44</v>
      </c>
    </row>
    <row r="22715" spans="1:18" ht="13.8" x14ac:dyDescent="0.25">
      <c r="A22715" s="1" t="s">
        <v>62554</v>
      </c>
      <c r="B22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15" s="10">
        <v>54</v>
      </c>
      <c r="D22715" s="1" t="s">
        <v>38</v>
      </c>
      <c r="E22715" s="1" t="s">
        <v>53</v>
      </c>
      <c r="F22715" s="1" t="s">
        <v>98</v>
      </c>
      <c r="G22715" s="2">
        <v>44534</v>
      </c>
      <c r="H22715" s="1" t="s">
        <v>62555</v>
      </c>
      <c r="I22715" s="1" t="s">
        <v>62556</v>
      </c>
      <c r="J22715" s="1" t="s">
        <v>62</v>
      </c>
      <c r="K22715">
        <v>29873.080351613749</v>
      </c>
      <c r="L22715">
        <v>425</v>
      </c>
      <c r="M22715" s="1" t="s">
        <v>50</v>
      </c>
      <c r="N22715" s="2">
        <v>44564</v>
      </c>
      <c r="O22715" s="1" t="s">
        <v>24</v>
      </c>
      <c r="P22715" s="1" t="s">
        <v>25</v>
      </c>
      <c r="Q22715">
        <v>30</v>
      </c>
      <c r="R22715" s="1" t="s">
        <v>36</v>
      </c>
    </row>
    <row r="22716" spans="1:18" ht="13.8" x14ac:dyDescent="0.25">
      <c r="A22716" s="1" t="s">
        <v>62557</v>
      </c>
      <c r="B22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16" s="10">
        <v>33</v>
      </c>
      <c r="D22716" s="1" t="s">
        <v>17</v>
      </c>
      <c r="E22716" s="1" t="s">
        <v>18</v>
      </c>
      <c r="F22716" s="1" t="s">
        <v>47</v>
      </c>
      <c r="G22716" s="2">
        <v>44075</v>
      </c>
      <c r="H22716" s="1" t="s">
        <v>62558</v>
      </c>
      <c r="I22716" s="1" t="s">
        <v>62559</v>
      </c>
      <c r="J22716" s="1" t="s">
        <v>32</v>
      </c>
      <c r="K22716">
        <v>10261.472437953578</v>
      </c>
      <c r="L22716">
        <v>324</v>
      </c>
      <c r="M22716" s="1" t="s">
        <v>23</v>
      </c>
      <c r="N22716" s="2">
        <v>44076</v>
      </c>
      <c r="O22716" s="1" t="s">
        <v>43</v>
      </c>
      <c r="P22716" s="1" t="s">
        <v>35</v>
      </c>
      <c r="Q22716">
        <v>1</v>
      </c>
      <c r="R22716" s="1" t="s">
        <v>26</v>
      </c>
    </row>
    <row r="22717" spans="1:18" ht="13.8" x14ac:dyDescent="0.25">
      <c r="A22717" s="1" t="s">
        <v>62560</v>
      </c>
      <c r="B22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17" s="10">
        <v>49</v>
      </c>
      <c r="D22717" s="1" t="s">
        <v>17</v>
      </c>
      <c r="E22717" s="1" t="s">
        <v>53</v>
      </c>
      <c r="F22717" s="1" t="s">
        <v>98</v>
      </c>
      <c r="G22717" s="2">
        <v>45418</v>
      </c>
      <c r="H22717" s="1" t="s">
        <v>62561</v>
      </c>
      <c r="I22717" s="1" t="s">
        <v>62562</v>
      </c>
      <c r="J22717" s="1" t="s">
        <v>62</v>
      </c>
      <c r="K22717">
        <v>48421.122706206792</v>
      </c>
      <c r="L22717">
        <v>406</v>
      </c>
      <c r="M22717" s="1" t="s">
        <v>33</v>
      </c>
      <c r="N22717" s="2">
        <v>45428</v>
      </c>
      <c r="O22717" s="1" t="s">
        <v>34</v>
      </c>
      <c r="P22717" s="1" t="s">
        <v>35</v>
      </c>
      <c r="Q22717">
        <v>10</v>
      </c>
      <c r="R22717" s="1" t="s">
        <v>57</v>
      </c>
    </row>
    <row r="22718" spans="1:18" ht="13.8" x14ac:dyDescent="0.25">
      <c r="A22718" s="1" t="s">
        <v>62563</v>
      </c>
      <c r="B22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18" s="10">
        <v>56</v>
      </c>
      <c r="D22718" s="1" t="s">
        <v>17</v>
      </c>
      <c r="E22718" s="1" t="s">
        <v>130</v>
      </c>
      <c r="F22718" s="1" t="s">
        <v>29</v>
      </c>
      <c r="G22718" s="2">
        <v>45244</v>
      </c>
      <c r="H22718" s="1" t="s">
        <v>62564</v>
      </c>
      <c r="I22718" s="1" t="s">
        <v>62565</v>
      </c>
      <c r="J22718" s="1" t="s">
        <v>32</v>
      </c>
      <c r="K22718">
        <v>35598.850242598783</v>
      </c>
      <c r="L22718">
        <v>429</v>
      </c>
      <c r="M22718" s="1" t="s">
        <v>50</v>
      </c>
      <c r="N22718" s="2">
        <v>45253</v>
      </c>
      <c r="O22718" s="1" t="s">
        <v>56</v>
      </c>
      <c r="P22718" s="1" t="s">
        <v>25</v>
      </c>
      <c r="Q22718">
        <v>9</v>
      </c>
      <c r="R22718" s="1" t="s">
        <v>36</v>
      </c>
    </row>
    <row r="22719" spans="1:18" ht="13.8" x14ac:dyDescent="0.25">
      <c r="A22719" s="1" t="s">
        <v>62566</v>
      </c>
      <c r="B22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19" s="10">
        <v>21</v>
      </c>
      <c r="D22719" s="1" t="s">
        <v>17</v>
      </c>
      <c r="E22719" s="1" t="s">
        <v>130</v>
      </c>
      <c r="F22719" s="1" t="s">
        <v>19</v>
      </c>
      <c r="G22719" s="2">
        <v>44256</v>
      </c>
      <c r="H22719" s="1" t="s">
        <v>62567</v>
      </c>
      <c r="I22719" s="1" t="s">
        <v>17720</v>
      </c>
      <c r="J22719" s="1" t="s">
        <v>70</v>
      </c>
      <c r="K22719">
        <v>29574.629891143628</v>
      </c>
      <c r="L22719">
        <v>449</v>
      </c>
      <c r="M22719" s="1" t="s">
        <v>23</v>
      </c>
      <c r="N22719" s="2">
        <v>44273</v>
      </c>
      <c r="O22719" s="1" t="s">
        <v>84</v>
      </c>
      <c r="P22719" s="1" t="s">
        <v>35</v>
      </c>
      <c r="Q22719">
        <v>17</v>
      </c>
      <c r="R22719" s="1" t="s">
        <v>26</v>
      </c>
    </row>
    <row r="22720" spans="1:18" ht="13.8" x14ac:dyDescent="0.25">
      <c r="A22720" s="1" t="s">
        <v>62568</v>
      </c>
      <c r="B22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720" s="10">
        <v>19</v>
      </c>
      <c r="D22720" s="1" t="s">
        <v>38</v>
      </c>
      <c r="E22720" s="1" t="s">
        <v>108</v>
      </c>
      <c r="F22720" s="1" t="s">
        <v>98</v>
      </c>
      <c r="G22720" s="2">
        <v>43999</v>
      </c>
      <c r="H22720" s="1" t="s">
        <v>62569</v>
      </c>
      <c r="I22720" s="1" t="s">
        <v>62570</v>
      </c>
      <c r="J22720" s="1" t="s">
        <v>70</v>
      </c>
      <c r="K22720">
        <v>34436.351118467603</v>
      </c>
      <c r="L22720">
        <v>287</v>
      </c>
      <c r="M22720" s="1" t="s">
        <v>33</v>
      </c>
      <c r="N22720" s="2">
        <v>44017</v>
      </c>
      <c r="O22720" s="1" t="s">
        <v>84</v>
      </c>
      <c r="P22720" s="1" t="s">
        <v>35</v>
      </c>
      <c r="Q22720">
        <v>18</v>
      </c>
      <c r="R22720" s="1" t="s">
        <v>26</v>
      </c>
    </row>
    <row r="22721" spans="1:18" ht="13.8" x14ac:dyDescent="0.25">
      <c r="A22721" s="1" t="s">
        <v>62571</v>
      </c>
      <c r="B22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721" s="10">
        <v>19</v>
      </c>
      <c r="D22721" s="1" t="s">
        <v>17</v>
      </c>
      <c r="E22721" s="1" t="s">
        <v>18</v>
      </c>
      <c r="F22721" s="1" t="s">
        <v>29</v>
      </c>
      <c r="G22721" s="2">
        <v>44890</v>
      </c>
      <c r="H22721" s="1" t="s">
        <v>24757</v>
      </c>
      <c r="I22721" s="1" t="s">
        <v>62572</v>
      </c>
      <c r="J22721" s="1" t="s">
        <v>42</v>
      </c>
      <c r="K22721">
        <v>35882.820092925482</v>
      </c>
      <c r="L22721">
        <v>373</v>
      </c>
      <c r="M22721" s="1" t="s">
        <v>33</v>
      </c>
      <c r="N22721" s="2">
        <v>44919</v>
      </c>
      <c r="O22721" s="1" t="s">
        <v>24</v>
      </c>
      <c r="P22721" s="1" t="s">
        <v>25</v>
      </c>
      <c r="Q22721">
        <v>29</v>
      </c>
      <c r="R22721" s="1" t="s">
        <v>26</v>
      </c>
    </row>
    <row r="22722" spans="1:18" ht="13.8" x14ac:dyDescent="0.25">
      <c r="A22722" s="1" t="s">
        <v>62573</v>
      </c>
      <c r="B22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22" s="10">
        <v>37</v>
      </c>
      <c r="D22722" s="1" t="s">
        <v>38</v>
      </c>
      <c r="E22722" s="1" t="s">
        <v>46</v>
      </c>
      <c r="F22722" s="1" t="s">
        <v>81</v>
      </c>
      <c r="G22722" s="2">
        <v>44802</v>
      </c>
      <c r="H22722" s="1" t="s">
        <v>62574</v>
      </c>
      <c r="I22722" s="1" t="s">
        <v>62575</v>
      </c>
      <c r="J22722" s="1" t="s">
        <v>22</v>
      </c>
      <c r="K22722">
        <v>36679.193899119542</v>
      </c>
      <c r="L22722">
        <v>243</v>
      </c>
      <c r="M22722" s="1" t="s">
        <v>50</v>
      </c>
      <c r="N22722" s="2">
        <v>44831</v>
      </c>
      <c r="O22722" s="1" t="s">
        <v>84</v>
      </c>
      <c r="P22722" s="1" t="s">
        <v>51</v>
      </c>
      <c r="Q22722">
        <v>29</v>
      </c>
      <c r="R22722" s="1" t="s">
        <v>57</v>
      </c>
    </row>
    <row r="22723" spans="1:18" ht="13.8" x14ac:dyDescent="0.25">
      <c r="A22723" s="1" t="s">
        <v>62576</v>
      </c>
      <c r="B22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23" s="10">
        <v>34</v>
      </c>
      <c r="D22723" s="1" t="s">
        <v>17</v>
      </c>
      <c r="E22723" s="1" t="s">
        <v>53</v>
      </c>
      <c r="F22723" s="1" t="s">
        <v>98</v>
      </c>
      <c r="G22723" s="2">
        <v>45018</v>
      </c>
      <c r="H22723" s="1" t="s">
        <v>3915</v>
      </c>
      <c r="I22723" s="1" t="s">
        <v>62577</v>
      </c>
      <c r="J22723" s="1" t="s">
        <v>62</v>
      </c>
      <c r="K22723">
        <v>45688.762166968241</v>
      </c>
      <c r="L22723">
        <v>382</v>
      </c>
      <c r="M22723" s="1" t="s">
        <v>23</v>
      </c>
      <c r="N22723" s="2">
        <v>45036</v>
      </c>
      <c r="O22723" s="1" t="s">
        <v>34</v>
      </c>
      <c r="P22723" s="1" t="s">
        <v>35</v>
      </c>
      <c r="Q22723">
        <v>18</v>
      </c>
      <c r="R22723" s="1" t="s">
        <v>26</v>
      </c>
    </row>
    <row r="22724" spans="1:18" ht="13.8" x14ac:dyDescent="0.25">
      <c r="A22724" s="1" t="s">
        <v>62578</v>
      </c>
      <c r="B22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24" s="10">
        <v>34</v>
      </c>
      <c r="D22724" s="1" t="s">
        <v>38</v>
      </c>
      <c r="E22724" s="1" t="s">
        <v>64</v>
      </c>
      <c r="F22724" s="1" t="s">
        <v>98</v>
      </c>
      <c r="G22724" s="2">
        <v>43899</v>
      </c>
      <c r="H22724" s="1" t="s">
        <v>62579</v>
      </c>
      <c r="I22724" s="1" t="s">
        <v>62580</v>
      </c>
      <c r="J22724" s="1" t="s">
        <v>32</v>
      </c>
      <c r="K22724">
        <v>29365.386413112465</v>
      </c>
      <c r="L22724">
        <v>495</v>
      </c>
      <c r="M22724" s="1" t="s">
        <v>23</v>
      </c>
      <c r="N22724" s="2">
        <v>43905</v>
      </c>
      <c r="O22724" s="1" t="s">
        <v>56</v>
      </c>
      <c r="P22724" s="1" t="s">
        <v>35</v>
      </c>
      <c r="Q22724">
        <v>6</v>
      </c>
      <c r="R22724" s="1" t="s">
        <v>26</v>
      </c>
    </row>
    <row r="22725" spans="1:18" ht="13.8" x14ac:dyDescent="0.25">
      <c r="A22725" s="1" t="s">
        <v>62581</v>
      </c>
      <c r="B22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25" s="10">
        <v>33</v>
      </c>
      <c r="D22725" s="1" t="s">
        <v>38</v>
      </c>
      <c r="E22725" s="1" t="s">
        <v>108</v>
      </c>
      <c r="F22725" s="1" t="s">
        <v>29</v>
      </c>
      <c r="G22725" s="2">
        <v>44623</v>
      </c>
      <c r="H22725" s="1" t="s">
        <v>62582</v>
      </c>
      <c r="I22725" s="1" t="s">
        <v>62583</v>
      </c>
      <c r="J22725" s="1" t="s">
        <v>32</v>
      </c>
      <c r="K22725">
        <v>22989.948822575989</v>
      </c>
      <c r="L22725">
        <v>104</v>
      </c>
      <c r="M22725" s="1" t="s">
        <v>50</v>
      </c>
      <c r="N22725" s="2">
        <v>44625</v>
      </c>
      <c r="O22725" s="1" t="s">
        <v>84</v>
      </c>
      <c r="P22725" s="1" t="s">
        <v>35</v>
      </c>
      <c r="Q22725">
        <v>2</v>
      </c>
      <c r="R22725" s="1" t="s">
        <v>26</v>
      </c>
    </row>
    <row r="22726" spans="1:18" ht="13.8" x14ac:dyDescent="0.25">
      <c r="A22726" s="1" t="s">
        <v>62584</v>
      </c>
      <c r="B22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26" s="10">
        <v>41</v>
      </c>
      <c r="D22726" s="1" t="s">
        <v>17</v>
      </c>
      <c r="E22726" s="1" t="s">
        <v>39</v>
      </c>
      <c r="F22726" s="1" t="s">
        <v>29</v>
      </c>
      <c r="G22726" s="2">
        <v>43943</v>
      </c>
      <c r="H22726" s="1" t="s">
        <v>62585</v>
      </c>
      <c r="I22726" s="1" t="s">
        <v>62586</v>
      </c>
      <c r="J22726" s="1" t="s">
        <v>70</v>
      </c>
      <c r="K22726">
        <v>38624.046305884323</v>
      </c>
      <c r="L22726">
        <v>488</v>
      </c>
      <c r="M22726" s="1" t="s">
        <v>50</v>
      </c>
      <c r="N22726" s="2">
        <v>43958</v>
      </c>
      <c r="O22726" s="1" t="s">
        <v>34</v>
      </c>
      <c r="P22726" s="1" t="s">
        <v>35</v>
      </c>
      <c r="Q22726">
        <v>15</v>
      </c>
      <c r="R22726" s="1" t="s">
        <v>57</v>
      </c>
    </row>
    <row r="22727" spans="1:18" ht="13.8" x14ac:dyDescent="0.25">
      <c r="A22727" s="1" t="s">
        <v>62587</v>
      </c>
      <c r="B22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27" s="10">
        <v>74</v>
      </c>
      <c r="D22727" s="1" t="s">
        <v>17</v>
      </c>
      <c r="E22727" s="1" t="s">
        <v>130</v>
      </c>
      <c r="F22727" s="1" t="s">
        <v>29</v>
      </c>
      <c r="G22727" s="2">
        <v>44669</v>
      </c>
      <c r="H22727" s="1" t="s">
        <v>62588</v>
      </c>
      <c r="I22727" s="1" t="s">
        <v>62589</v>
      </c>
      <c r="J22727" s="1" t="s">
        <v>22</v>
      </c>
      <c r="K22727">
        <v>4893.0646993759583</v>
      </c>
      <c r="L22727">
        <v>109</v>
      </c>
      <c r="M22727" s="1" t="s">
        <v>50</v>
      </c>
      <c r="N22727" s="2">
        <v>44689</v>
      </c>
      <c r="O22727" s="1" t="s">
        <v>43</v>
      </c>
      <c r="P22727" s="1" t="s">
        <v>35</v>
      </c>
      <c r="Q22727">
        <v>20</v>
      </c>
      <c r="R22727" s="1" t="s">
        <v>44</v>
      </c>
    </row>
    <row r="22728" spans="1:18" ht="13.8" x14ac:dyDescent="0.25">
      <c r="A22728" s="1" t="s">
        <v>62590</v>
      </c>
      <c r="B22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28" s="10">
        <v>61</v>
      </c>
      <c r="D22728" s="1" t="s">
        <v>17</v>
      </c>
      <c r="E22728" s="1" t="s">
        <v>46</v>
      </c>
      <c r="F22728" s="1" t="s">
        <v>19</v>
      </c>
      <c r="G22728" s="2">
        <v>44066</v>
      </c>
      <c r="H22728" s="1" t="s">
        <v>62591</v>
      </c>
      <c r="I22728" s="1" t="s">
        <v>62592</v>
      </c>
      <c r="J22728" s="1" t="s">
        <v>42</v>
      </c>
      <c r="K22728">
        <v>46537.337777905239</v>
      </c>
      <c r="L22728">
        <v>453</v>
      </c>
      <c r="M22728" s="1" t="s">
        <v>50</v>
      </c>
      <c r="N22728" s="2">
        <v>44086</v>
      </c>
      <c r="O22728" s="1" t="s">
        <v>24</v>
      </c>
      <c r="P22728" s="1" t="s">
        <v>25</v>
      </c>
      <c r="Q22728">
        <v>20</v>
      </c>
      <c r="R22728" s="1" t="s">
        <v>36</v>
      </c>
    </row>
    <row r="22729" spans="1:18" ht="13.8" x14ac:dyDescent="0.25">
      <c r="A22729" s="1" t="s">
        <v>62593</v>
      </c>
      <c r="B22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29" s="10">
        <v>32</v>
      </c>
      <c r="D22729" s="1" t="s">
        <v>38</v>
      </c>
      <c r="E22729" s="1" t="s">
        <v>64</v>
      </c>
      <c r="F22729" s="1" t="s">
        <v>59</v>
      </c>
      <c r="G22729" s="2">
        <v>44565</v>
      </c>
      <c r="H22729" s="1" t="s">
        <v>62594</v>
      </c>
      <c r="I22729" s="1" t="s">
        <v>62595</v>
      </c>
      <c r="J22729" s="1" t="s">
        <v>70</v>
      </c>
      <c r="K22729">
        <v>24783.836575982681</v>
      </c>
      <c r="L22729">
        <v>274</v>
      </c>
      <c r="M22729" s="1" t="s">
        <v>50</v>
      </c>
      <c r="N22729" s="2">
        <v>44572</v>
      </c>
      <c r="O22729" s="1" t="s">
        <v>43</v>
      </c>
      <c r="P22729" s="1" t="s">
        <v>35</v>
      </c>
      <c r="Q22729">
        <v>7</v>
      </c>
      <c r="R22729" s="1" t="s">
        <v>26</v>
      </c>
    </row>
    <row r="22730" spans="1:18" ht="13.8" x14ac:dyDescent="0.25">
      <c r="A22730" s="1" t="s">
        <v>62596</v>
      </c>
      <c r="B22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30" s="10">
        <v>26</v>
      </c>
      <c r="D22730" s="1" t="s">
        <v>38</v>
      </c>
      <c r="E22730" s="1" t="s">
        <v>39</v>
      </c>
      <c r="F22730" s="1" t="s">
        <v>81</v>
      </c>
      <c r="G22730" s="2">
        <v>44527</v>
      </c>
      <c r="H22730" s="1" t="s">
        <v>62597</v>
      </c>
      <c r="I22730" s="1" t="s">
        <v>62598</v>
      </c>
      <c r="J22730" s="1" t="s">
        <v>62</v>
      </c>
      <c r="K22730">
        <v>10483.926144957986</v>
      </c>
      <c r="L22730">
        <v>484</v>
      </c>
      <c r="M22730" s="1" t="s">
        <v>50</v>
      </c>
      <c r="N22730" s="2">
        <v>44543</v>
      </c>
      <c r="O22730" s="1" t="s">
        <v>24</v>
      </c>
      <c r="P22730" s="1" t="s">
        <v>35</v>
      </c>
      <c r="Q22730">
        <v>16</v>
      </c>
      <c r="R22730" s="1" t="s">
        <v>26</v>
      </c>
    </row>
    <row r="22731" spans="1:18" ht="13.8" x14ac:dyDescent="0.25">
      <c r="A22731" s="1" t="s">
        <v>62599</v>
      </c>
      <c r="B22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31" s="10">
        <v>20</v>
      </c>
      <c r="D22731" s="1" t="s">
        <v>38</v>
      </c>
      <c r="E22731" s="1" t="s">
        <v>28</v>
      </c>
      <c r="F22731" s="1" t="s">
        <v>59</v>
      </c>
      <c r="G22731" s="2">
        <v>45007</v>
      </c>
      <c r="H22731" s="1" t="s">
        <v>62600</v>
      </c>
      <c r="I22731" s="1" t="s">
        <v>62601</v>
      </c>
      <c r="J22731" s="1" t="s">
        <v>22</v>
      </c>
      <c r="K22731">
        <v>5332.4498172250096</v>
      </c>
      <c r="L22731">
        <v>418</v>
      </c>
      <c r="M22731" s="1" t="s">
        <v>23</v>
      </c>
      <c r="N22731" s="2">
        <v>45022</v>
      </c>
      <c r="O22731" s="1" t="s">
        <v>84</v>
      </c>
      <c r="P22731" s="1" t="s">
        <v>25</v>
      </c>
      <c r="Q22731">
        <v>15</v>
      </c>
      <c r="R22731" s="1" t="s">
        <v>26</v>
      </c>
    </row>
    <row r="22732" spans="1:18" ht="13.8" x14ac:dyDescent="0.25">
      <c r="A22732" s="1" t="s">
        <v>62602</v>
      </c>
      <c r="B22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32" s="10">
        <v>83</v>
      </c>
      <c r="D22732" s="1" t="s">
        <v>17</v>
      </c>
      <c r="E22732" s="1" t="s">
        <v>46</v>
      </c>
      <c r="F22732" s="1" t="s">
        <v>59</v>
      </c>
      <c r="G22732" s="2">
        <v>43702</v>
      </c>
      <c r="H22732" s="1" t="s">
        <v>62603</v>
      </c>
      <c r="I22732" s="1" t="s">
        <v>21173</v>
      </c>
      <c r="J22732" s="1" t="s">
        <v>62</v>
      </c>
      <c r="K22732">
        <v>33448.703297543077</v>
      </c>
      <c r="L22732">
        <v>215</v>
      </c>
      <c r="M22732" s="1" t="s">
        <v>33</v>
      </c>
      <c r="N22732" s="2">
        <v>43704</v>
      </c>
      <c r="O22732" s="1" t="s">
        <v>24</v>
      </c>
      <c r="P22732" s="1" t="s">
        <v>25</v>
      </c>
      <c r="Q22732">
        <v>2</v>
      </c>
      <c r="R22732" s="1" t="s">
        <v>44</v>
      </c>
    </row>
    <row r="22733" spans="1:18" ht="13.8" x14ac:dyDescent="0.25">
      <c r="A22733" s="1" t="s">
        <v>62604</v>
      </c>
      <c r="B22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33" s="10">
        <v>74</v>
      </c>
      <c r="D22733" s="1" t="s">
        <v>38</v>
      </c>
      <c r="E22733" s="1" t="s">
        <v>108</v>
      </c>
      <c r="F22733" s="1" t="s">
        <v>81</v>
      </c>
      <c r="G22733" s="2">
        <v>44934</v>
      </c>
      <c r="H22733" s="1" t="s">
        <v>62605</v>
      </c>
      <c r="I22733" s="1" t="s">
        <v>62606</v>
      </c>
      <c r="J22733" s="1" t="s">
        <v>62</v>
      </c>
      <c r="K22733">
        <v>32706.851465718417</v>
      </c>
      <c r="L22733">
        <v>168</v>
      </c>
      <c r="M22733" s="1" t="s">
        <v>23</v>
      </c>
      <c r="N22733" s="2">
        <v>44958</v>
      </c>
      <c r="O22733" s="1" t="s">
        <v>34</v>
      </c>
      <c r="P22733" s="1" t="s">
        <v>51</v>
      </c>
      <c r="Q22733">
        <v>24</v>
      </c>
      <c r="R22733" s="1" t="s">
        <v>44</v>
      </c>
    </row>
    <row r="22734" spans="1:18" ht="13.8" x14ac:dyDescent="0.25">
      <c r="A22734" s="1" t="s">
        <v>62607</v>
      </c>
      <c r="B22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34" s="10">
        <v>64</v>
      </c>
      <c r="D22734" s="1" t="s">
        <v>17</v>
      </c>
      <c r="E22734" s="1" t="s">
        <v>18</v>
      </c>
      <c r="F22734" s="1" t="s">
        <v>19</v>
      </c>
      <c r="G22734" s="2">
        <v>43634</v>
      </c>
      <c r="H22734" s="1" t="s">
        <v>62608</v>
      </c>
      <c r="I22734" s="1" t="s">
        <v>62609</v>
      </c>
      <c r="J22734" s="1" t="s">
        <v>22</v>
      </c>
      <c r="K22734">
        <v>19828.837018163031</v>
      </c>
      <c r="L22734">
        <v>471</v>
      </c>
      <c r="M22734" s="1" t="s">
        <v>23</v>
      </c>
      <c r="N22734" s="2">
        <v>43640</v>
      </c>
      <c r="O22734" s="1" t="s">
        <v>56</v>
      </c>
      <c r="P22734" s="1" t="s">
        <v>51</v>
      </c>
      <c r="Q22734">
        <v>6</v>
      </c>
      <c r="R22734" s="1" t="s">
        <v>36</v>
      </c>
    </row>
    <row r="22735" spans="1:18" ht="13.8" x14ac:dyDescent="0.25">
      <c r="A22735" s="1" t="s">
        <v>62610</v>
      </c>
      <c r="B22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35" s="10">
        <v>43</v>
      </c>
      <c r="D22735" s="1" t="s">
        <v>17</v>
      </c>
      <c r="E22735" s="1" t="s">
        <v>18</v>
      </c>
      <c r="F22735" s="1" t="s">
        <v>81</v>
      </c>
      <c r="G22735" s="2">
        <v>44252</v>
      </c>
      <c r="H22735" s="1" t="s">
        <v>62611</v>
      </c>
      <c r="I22735" s="1" t="s">
        <v>62612</v>
      </c>
      <c r="J22735" s="1" t="s">
        <v>70</v>
      </c>
      <c r="K22735">
        <v>46603.047454354572</v>
      </c>
      <c r="L22735">
        <v>338</v>
      </c>
      <c r="M22735" s="1" t="s">
        <v>33</v>
      </c>
      <c r="N22735" s="2">
        <v>44254</v>
      </c>
      <c r="O22735" s="1" t="s">
        <v>43</v>
      </c>
      <c r="P22735" s="1" t="s">
        <v>51</v>
      </c>
      <c r="Q22735">
        <v>2</v>
      </c>
      <c r="R22735" s="1" t="s">
        <v>57</v>
      </c>
    </row>
    <row r="22736" spans="1:18" ht="13.8" x14ac:dyDescent="0.25">
      <c r="A22736" s="1" t="s">
        <v>62613</v>
      </c>
      <c r="B22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36" s="10">
        <v>76</v>
      </c>
      <c r="D22736" s="1" t="s">
        <v>17</v>
      </c>
      <c r="E22736" s="1" t="s">
        <v>108</v>
      </c>
      <c r="F22736" s="1" t="s">
        <v>29</v>
      </c>
      <c r="G22736" s="2">
        <v>44852</v>
      </c>
      <c r="H22736" s="1" t="s">
        <v>62614</v>
      </c>
      <c r="I22736" s="1" t="s">
        <v>62615</v>
      </c>
      <c r="J22736" s="1" t="s">
        <v>22</v>
      </c>
      <c r="K22736">
        <v>12910.852823127154</v>
      </c>
      <c r="L22736">
        <v>287</v>
      </c>
      <c r="M22736" s="1" t="s">
        <v>33</v>
      </c>
      <c r="N22736" s="2">
        <v>44874</v>
      </c>
      <c r="O22736" s="1" t="s">
        <v>34</v>
      </c>
      <c r="P22736" s="1" t="s">
        <v>35</v>
      </c>
      <c r="Q22736">
        <v>22</v>
      </c>
      <c r="R22736" s="1" t="s">
        <v>44</v>
      </c>
    </row>
    <row r="22737" spans="1:18" ht="13.8" x14ac:dyDescent="0.25">
      <c r="A22737" s="1" t="s">
        <v>62616</v>
      </c>
      <c r="B22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37" s="10">
        <v>53</v>
      </c>
      <c r="D22737" s="1" t="s">
        <v>17</v>
      </c>
      <c r="E22737" s="1" t="s">
        <v>28</v>
      </c>
      <c r="F22737" s="1" t="s">
        <v>98</v>
      </c>
      <c r="G22737" s="2">
        <v>44128</v>
      </c>
      <c r="H22737" s="1" t="s">
        <v>62617</v>
      </c>
      <c r="I22737" s="1" t="s">
        <v>9121</v>
      </c>
      <c r="J22737" s="1" t="s">
        <v>22</v>
      </c>
      <c r="K22737">
        <v>28662.432566867905</v>
      </c>
      <c r="L22737">
        <v>249</v>
      </c>
      <c r="M22737" s="1" t="s">
        <v>33</v>
      </c>
      <c r="N22737" s="2">
        <v>44153</v>
      </c>
      <c r="O22737" s="1" t="s">
        <v>56</v>
      </c>
      <c r="P22737" s="1" t="s">
        <v>25</v>
      </c>
      <c r="Q22737">
        <v>25</v>
      </c>
      <c r="R22737" s="1" t="s">
        <v>36</v>
      </c>
    </row>
    <row r="22738" spans="1:18" ht="13.8" x14ac:dyDescent="0.25">
      <c r="A22738" s="1" t="s">
        <v>62618</v>
      </c>
      <c r="B22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38" s="10">
        <v>44</v>
      </c>
      <c r="D22738" s="1" t="s">
        <v>38</v>
      </c>
      <c r="E22738" s="1" t="s">
        <v>39</v>
      </c>
      <c r="F22738" s="1" t="s">
        <v>19</v>
      </c>
      <c r="G22738" s="2">
        <v>45161</v>
      </c>
      <c r="H22738" s="1" t="s">
        <v>62619</v>
      </c>
      <c r="I22738" s="1" t="s">
        <v>62620</v>
      </c>
      <c r="J22738" s="1" t="s">
        <v>32</v>
      </c>
      <c r="K22738">
        <v>41645.220824392105</v>
      </c>
      <c r="L22738">
        <v>257</v>
      </c>
      <c r="M22738" s="1" t="s">
        <v>50</v>
      </c>
      <c r="N22738" s="2">
        <v>45186</v>
      </c>
      <c r="O22738" s="1" t="s">
        <v>24</v>
      </c>
      <c r="P22738" s="1" t="s">
        <v>51</v>
      </c>
      <c r="Q22738">
        <v>25</v>
      </c>
      <c r="R22738" s="1" t="s">
        <v>57</v>
      </c>
    </row>
    <row r="22739" spans="1:18" ht="13.8" x14ac:dyDescent="0.25">
      <c r="A22739" s="1" t="s">
        <v>62621</v>
      </c>
      <c r="B22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39" s="10">
        <v>49</v>
      </c>
      <c r="D22739" s="1" t="s">
        <v>38</v>
      </c>
      <c r="E22739" s="1" t="s">
        <v>28</v>
      </c>
      <c r="F22739" s="1" t="s">
        <v>59</v>
      </c>
      <c r="G22739" s="2">
        <v>44786</v>
      </c>
      <c r="H22739" s="1" t="s">
        <v>62622</v>
      </c>
      <c r="I22739" s="1" t="s">
        <v>62623</v>
      </c>
      <c r="J22739" s="1" t="s">
        <v>22</v>
      </c>
      <c r="K22739">
        <v>11483.37932980671</v>
      </c>
      <c r="L22739">
        <v>419</v>
      </c>
      <c r="M22739" s="1" t="s">
        <v>23</v>
      </c>
      <c r="N22739" s="2">
        <v>44807</v>
      </c>
      <c r="O22739" s="1" t="s">
        <v>43</v>
      </c>
      <c r="P22739" s="1" t="s">
        <v>35</v>
      </c>
      <c r="Q22739">
        <v>21</v>
      </c>
      <c r="R22739" s="1" t="s">
        <v>57</v>
      </c>
    </row>
    <row r="22740" spans="1:18" ht="13.8" x14ac:dyDescent="0.25">
      <c r="A22740" s="1" t="s">
        <v>62624</v>
      </c>
      <c r="B22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40" s="10">
        <v>74</v>
      </c>
      <c r="D22740" s="1" t="s">
        <v>38</v>
      </c>
      <c r="E22740" s="1" t="s">
        <v>53</v>
      </c>
      <c r="F22740" s="1" t="s">
        <v>59</v>
      </c>
      <c r="G22740" s="2">
        <v>43882</v>
      </c>
      <c r="H22740" s="1" t="s">
        <v>62625</v>
      </c>
      <c r="I22740" s="1" t="s">
        <v>16555</v>
      </c>
      <c r="J22740" s="1" t="s">
        <v>32</v>
      </c>
      <c r="K22740">
        <v>16424.403113201286</v>
      </c>
      <c r="L22740">
        <v>205</v>
      </c>
      <c r="M22740" s="1" t="s">
        <v>23</v>
      </c>
      <c r="N22740" s="2">
        <v>43887</v>
      </c>
      <c r="O22740" s="1" t="s">
        <v>34</v>
      </c>
      <c r="P22740" s="1" t="s">
        <v>25</v>
      </c>
      <c r="Q22740">
        <v>5</v>
      </c>
      <c r="R22740" s="1" t="s">
        <v>44</v>
      </c>
    </row>
    <row r="22741" spans="1:18" ht="13.8" x14ac:dyDescent="0.25">
      <c r="A22741" s="1" t="s">
        <v>62626</v>
      </c>
      <c r="B22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41" s="10">
        <v>77</v>
      </c>
      <c r="D22741" s="1" t="s">
        <v>17</v>
      </c>
      <c r="E22741" s="1" t="s">
        <v>18</v>
      </c>
      <c r="F22741" s="1" t="s">
        <v>47</v>
      </c>
      <c r="G22741" s="2">
        <v>44946</v>
      </c>
      <c r="H22741" s="1" t="s">
        <v>62627</v>
      </c>
      <c r="I22741" s="1" t="s">
        <v>62628</v>
      </c>
      <c r="J22741" s="1" t="s">
        <v>62</v>
      </c>
      <c r="K22741">
        <v>21840.612784245583</v>
      </c>
      <c r="L22741">
        <v>348</v>
      </c>
      <c r="M22741" s="1" t="s">
        <v>50</v>
      </c>
      <c r="N22741" s="2">
        <v>44974</v>
      </c>
      <c r="O22741" s="1" t="s">
        <v>56</v>
      </c>
      <c r="P22741" s="1" t="s">
        <v>25</v>
      </c>
      <c r="Q22741">
        <v>28</v>
      </c>
      <c r="R22741" s="1" t="s">
        <v>44</v>
      </c>
    </row>
    <row r="22742" spans="1:18" ht="13.8" x14ac:dyDescent="0.25">
      <c r="A22742" s="1" t="s">
        <v>62629</v>
      </c>
      <c r="B22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42" s="10">
        <v>59</v>
      </c>
      <c r="D22742" s="1" t="s">
        <v>17</v>
      </c>
      <c r="E22742" s="1" t="s">
        <v>108</v>
      </c>
      <c r="F22742" s="1" t="s">
        <v>29</v>
      </c>
      <c r="G22742" s="2">
        <v>44497</v>
      </c>
      <c r="H22742" s="1" t="s">
        <v>62630</v>
      </c>
      <c r="I22742" s="1" t="s">
        <v>42473</v>
      </c>
      <c r="J22742" s="1" t="s">
        <v>32</v>
      </c>
      <c r="K22742">
        <v>7139.5761526492206</v>
      </c>
      <c r="L22742">
        <v>215</v>
      </c>
      <c r="M22742" s="1" t="s">
        <v>50</v>
      </c>
      <c r="N22742" s="2">
        <v>44503</v>
      </c>
      <c r="O22742" s="1" t="s">
        <v>34</v>
      </c>
      <c r="P22742" s="1" t="s">
        <v>51</v>
      </c>
      <c r="Q22742">
        <v>6</v>
      </c>
      <c r="R22742" s="1" t="s">
        <v>36</v>
      </c>
    </row>
    <row r="22743" spans="1:18" ht="13.8" x14ac:dyDescent="0.25">
      <c r="A22743" s="1" t="s">
        <v>62631</v>
      </c>
      <c r="B22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43" s="10">
        <v>46</v>
      </c>
      <c r="D22743" s="1" t="s">
        <v>38</v>
      </c>
      <c r="E22743" s="1" t="s">
        <v>53</v>
      </c>
      <c r="F22743" s="1" t="s">
        <v>47</v>
      </c>
      <c r="G22743" s="2">
        <v>43689</v>
      </c>
      <c r="H22743" s="1" t="s">
        <v>62632</v>
      </c>
      <c r="I22743" s="1" t="s">
        <v>62633</v>
      </c>
      <c r="J22743" s="1" t="s">
        <v>22</v>
      </c>
      <c r="K22743">
        <v>43051.373616389887</v>
      </c>
      <c r="L22743">
        <v>479</v>
      </c>
      <c r="M22743" s="1" t="s">
        <v>23</v>
      </c>
      <c r="N22743" s="2">
        <v>43714</v>
      </c>
      <c r="O22743" s="1" t="s">
        <v>56</v>
      </c>
      <c r="P22743" s="1" t="s">
        <v>35</v>
      </c>
      <c r="Q22743">
        <v>25</v>
      </c>
      <c r="R22743" s="1" t="s">
        <v>57</v>
      </c>
    </row>
    <row r="22744" spans="1:18" ht="13.8" x14ac:dyDescent="0.25">
      <c r="A22744" s="1" t="s">
        <v>62634</v>
      </c>
      <c r="B22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44" s="10">
        <v>42</v>
      </c>
      <c r="D22744" s="1" t="s">
        <v>38</v>
      </c>
      <c r="E22744" s="1" t="s">
        <v>39</v>
      </c>
      <c r="F22744" s="1" t="s">
        <v>81</v>
      </c>
      <c r="G22744" s="2">
        <v>45335</v>
      </c>
      <c r="H22744" s="1" t="s">
        <v>5581</v>
      </c>
      <c r="I22744" s="1" t="s">
        <v>62635</v>
      </c>
      <c r="J22744" s="1" t="s">
        <v>22</v>
      </c>
      <c r="K22744">
        <v>34797.278847453184</v>
      </c>
      <c r="L22744">
        <v>406</v>
      </c>
      <c r="M22744" s="1" t="s">
        <v>50</v>
      </c>
      <c r="N22744" s="2">
        <v>45341</v>
      </c>
      <c r="O22744" s="1" t="s">
        <v>34</v>
      </c>
      <c r="P22744" s="1" t="s">
        <v>35</v>
      </c>
      <c r="Q22744">
        <v>6</v>
      </c>
      <c r="R22744" s="1" t="s">
        <v>57</v>
      </c>
    </row>
    <row r="22745" spans="1:18" ht="13.8" x14ac:dyDescent="0.25">
      <c r="A22745" s="1" t="s">
        <v>62636</v>
      </c>
      <c r="B22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45" s="10">
        <v>84</v>
      </c>
      <c r="D22745" s="1" t="s">
        <v>38</v>
      </c>
      <c r="E22745" s="1" t="s">
        <v>64</v>
      </c>
      <c r="F22745" s="1" t="s">
        <v>47</v>
      </c>
      <c r="G22745" s="2">
        <v>43998</v>
      </c>
      <c r="H22745" s="1" t="s">
        <v>62637</v>
      </c>
      <c r="I22745" s="1" t="s">
        <v>62638</v>
      </c>
      <c r="J22745" s="1" t="s">
        <v>22</v>
      </c>
      <c r="K22745">
        <v>21104.417026649586</v>
      </c>
      <c r="L22745">
        <v>247</v>
      </c>
      <c r="M22745" s="1" t="s">
        <v>50</v>
      </c>
      <c r="N22745" s="2">
        <v>44003</v>
      </c>
      <c r="O22745" s="1" t="s">
        <v>43</v>
      </c>
      <c r="P22745" s="1" t="s">
        <v>25</v>
      </c>
      <c r="Q22745">
        <v>5</v>
      </c>
      <c r="R22745" s="1" t="s">
        <v>44</v>
      </c>
    </row>
    <row r="22746" spans="1:18" ht="13.8" x14ac:dyDescent="0.25">
      <c r="A22746" s="1" t="s">
        <v>62639</v>
      </c>
      <c r="B22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46" s="10">
        <v>22</v>
      </c>
      <c r="D22746" s="1" t="s">
        <v>38</v>
      </c>
      <c r="E22746" s="1" t="s">
        <v>39</v>
      </c>
      <c r="F22746" s="1" t="s">
        <v>98</v>
      </c>
      <c r="G22746" s="2">
        <v>44347</v>
      </c>
      <c r="H22746" s="1" t="s">
        <v>62640</v>
      </c>
      <c r="I22746" s="1" t="s">
        <v>62641</v>
      </c>
      <c r="J22746" s="1" t="s">
        <v>32</v>
      </c>
      <c r="K22746">
        <v>16322.939237903664</v>
      </c>
      <c r="L22746">
        <v>151</v>
      </c>
      <c r="M22746" s="1" t="s">
        <v>33</v>
      </c>
      <c r="N22746" s="2">
        <v>44362</v>
      </c>
      <c r="O22746" s="1" t="s">
        <v>24</v>
      </c>
      <c r="P22746" s="1" t="s">
        <v>51</v>
      </c>
      <c r="Q22746">
        <v>15</v>
      </c>
      <c r="R22746" s="1" t="s">
        <v>26</v>
      </c>
    </row>
    <row r="22747" spans="1:18" ht="13.8" x14ac:dyDescent="0.25">
      <c r="A22747" s="1" t="s">
        <v>62642</v>
      </c>
      <c r="B22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47" s="10">
        <v>84</v>
      </c>
      <c r="D22747" s="1" t="s">
        <v>17</v>
      </c>
      <c r="E22747" s="1" t="s">
        <v>53</v>
      </c>
      <c r="F22747" s="1" t="s">
        <v>19</v>
      </c>
      <c r="G22747" s="2">
        <v>45287</v>
      </c>
      <c r="H22747" s="1" t="s">
        <v>62411</v>
      </c>
      <c r="I22747" s="1" t="s">
        <v>62643</v>
      </c>
      <c r="J22747" s="1" t="s">
        <v>22</v>
      </c>
      <c r="K22747">
        <v>20367.227049771656</v>
      </c>
      <c r="L22747">
        <v>339</v>
      </c>
      <c r="M22747" s="1" t="s">
        <v>23</v>
      </c>
      <c r="N22747" s="2">
        <v>45298</v>
      </c>
      <c r="O22747" s="1" t="s">
        <v>24</v>
      </c>
      <c r="P22747" s="1" t="s">
        <v>51</v>
      </c>
      <c r="Q22747">
        <v>11</v>
      </c>
      <c r="R22747" s="1" t="s">
        <v>44</v>
      </c>
    </row>
    <row r="22748" spans="1:18" ht="13.8" x14ac:dyDescent="0.25">
      <c r="A22748" s="1" t="s">
        <v>62644</v>
      </c>
      <c r="B22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48" s="10">
        <v>28</v>
      </c>
      <c r="D22748" s="1" t="s">
        <v>38</v>
      </c>
      <c r="E22748" s="1" t="s">
        <v>108</v>
      </c>
      <c r="F22748" s="1" t="s">
        <v>19</v>
      </c>
      <c r="G22748" s="2">
        <v>44852</v>
      </c>
      <c r="H22748" s="1" t="s">
        <v>62645</v>
      </c>
      <c r="I22748" s="1" t="s">
        <v>62646</v>
      </c>
      <c r="J22748" s="1" t="s">
        <v>70</v>
      </c>
      <c r="K22748">
        <v>23398.858007149651</v>
      </c>
      <c r="L22748">
        <v>223</v>
      </c>
      <c r="M22748" s="1" t="s">
        <v>33</v>
      </c>
      <c r="N22748" s="2">
        <v>44859</v>
      </c>
      <c r="O22748" s="1" t="s">
        <v>34</v>
      </c>
      <c r="P22748" s="1" t="s">
        <v>51</v>
      </c>
      <c r="Q22748">
        <v>7</v>
      </c>
      <c r="R22748" s="1" t="s">
        <v>26</v>
      </c>
    </row>
    <row r="22749" spans="1:18" ht="13.8" x14ac:dyDescent="0.25">
      <c r="A22749" s="1" t="s">
        <v>62647</v>
      </c>
      <c r="B22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49" s="10">
        <v>49</v>
      </c>
      <c r="D22749" s="1" t="s">
        <v>17</v>
      </c>
      <c r="E22749" s="1" t="s">
        <v>18</v>
      </c>
      <c r="F22749" s="1" t="s">
        <v>81</v>
      </c>
      <c r="G22749" s="2">
        <v>44569</v>
      </c>
      <c r="H22749" s="1" t="s">
        <v>62648</v>
      </c>
      <c r="I22749" s="1" t="s">
        <v>1264</v>
      </c>
      <c r="J22749" s="1" t="s">
        <v>32</v>
      </c>
      <c r="K22749">
        <v>10264.890389608156</v>
      </c>
      <c r="L22749">
        <v>170</v>
      </c>
      <c r="M22749" s="1" t="s">
        <v>23</v>
      </c>
      <c r="N22749" s="2">
        <v>44575</v>
      </c>
      <c r="O22749" s="1" t="s">
        <v>34</v>
      </c>
      <c r="P22749" s="1" t="s">
        <v>51</v>
      </c>
      <c r="Q22749">
        <v>6</v>
      </c>
      <c r="R22749" s="1" t="s">
        <v>57</v>
      </c>
    </row>
    <row r="22750" spans="1:18" ht="13.8" x14ac:dyDescent="0.25">
      <c r="A22750" s="1" t="s">
        <v>62649</v>
      </c>
      <c r="B22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50" s="10">
        <v>81</v>
      </c>
      <c r="D22750" s="1" t="s">
        <v>17</v>
      </c>
      <c r="E22750" s="1" t="s">
        <v>53</v>
      </c>
      <c r="F22750" s="1" t="s">
        <v>29</v>
      </c>
      <c r="G22750" s="2">
        <v>44661</v>
      </c>
      <c r="H22750" s="1" t="s">
        <v>62650</v>
      </c>
      <c r="I22750" s="1" t="s">
        <v>62651</v>
      </c>
      <c r="J22750" s="1" t="s">
        <v>42</v>
      </c>
      <c r="K22750">
        <v>19527.081301467555</v>
      </c>
      <c r="L22750">
        <v>415</v>
      </c>
      <c r="M22750" s="1" t="s">
        <v>23</v>
      </c>
      <c r="N22750" s="2">
        <v>44673</v>
      </c>
      <c r="O22750" s="1" t="s">
        <v>56</v>
      </c>
      <c r="P22750" s="1" t="s">
        <v>51</v>
      </c>
      <c r="Q22750">
        <v>12</v>
      </c>
      <c r="R22750" s="1" t="s">
        <v>44</v>
      </c>
    </row>
    <row r="22751" spans="1:18" ht="13.8" x14ac:dyDescent="0.25">
      <c r="A22751" s="1" t="s">
        <v>62652</v>
      </c>
      <c r="B22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51" s="10">
        <v>63</v>
      </c>
      <c r="D22751" s="1" t="s">
        <v>17</v>
      </c>
      <c r="E22751" s="1" t="s">
        <v>108</v>
      </c>
      <c r="F22751" s="1" t="s">
        <v>98</v>
      </c>
      <c r="G22751" s="2">
        <v>44609</v>
      </c>
      <c r="H22751" s="1" t="s">
        <v>62653</v>
      </c>
      <c r="I22751" s="1" t="s">
        <v>62654</v>
      </c>
      <c r="J22751" s="1" t="s">
        <v>70</v>
      </c>
      <c r="K22751">
        <v>19894.888393647641</v>
      </c>
      <c r="L22751">
        <v>431</v>
      </c>
      <c r="M22751" s="1" t="s">
        <v>33</v>
      </c>
      <c r="N22751" s="2">
        <v>44630</v>
      </c>
      <c r="O22751" s="1" t="s">
        <v>34</v>
      </c>
      <c r="P22751" s="1" t="s">
        <v>35</v>
      </c>
      <c r="Q22751">
        <v>21</v>
      </c>
      <c r="R22751" s="1" t="s">
        <v>36</v>
      </c>
    </row>
    <row r="22752" spans="1:18" ht="13.8" x14ac:dyDescent="0.25">
      <c r="A22752" s="1" t="s">
        <v>62655</v>
      </c>
      <c r="B22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52" s="10">
        <v>24</v>
      </c>
      <c r="D22752" s="1" t="s">
        <v>17</v>
      </c>
      <c r="E22752" s="1" t="s">
        <v>28</v>
      </c>
      <c r="F22752" s="1" t="s">
        <v>98</v>
      </c>
      <c r="G22752" s="2">
        <v>45109</v>
      </c>
      <c r="H22752" s="1" t="s">
        <v>62656</v>
      </c>
      <c r="I22752" s="1" t="s">
        <v>2877</v>
      </c>
      <c r="J22752" s="1" t="s">
        <v>22</v>
      </c>
      <c r="K22752">
        <v>30767.354981758159</v>
      </c>
      <c r="L22752">
        <v>208</v>
      </c>
      <c r="M22752" s="1" t="s">
        <v>33</v>
      </c>
      <c r="N22752" s="2">
        <v>45139</v>
      </c>
      <c r="O22752" s="1" t="s">
        <v>43</v>
      </c>
      <c r="P22752" s="1" t="s">
        <v>35</v>
      </c>
      <c r="Q22752">
        <v>30</v>
      </c>
      <c r="R22752" s="1" t="s">
        <v>26</v>
      </c>
    </row>
    <row r="22753" spans="1:18" ht="13.8" x14ac:dyDescent="0.25">
      <c r="A22753" s="1" t="s">
        <v>62657</v>
      </c>
      <c r="B22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53" s="10">
        <v>64</v>
      </c>
      <c r="D22753" s="1" t="s">
        <v>17</v>
      </c>
      <c r="E22753" s="1" t="s">
        <v>18</v>
      </c>
      <c r="F22753" s="1" t="s">
        <v>98</v>
      </c>
      <c r="G22753" s="2">
        <v>43719</v>
      </c>
      <c r="H22753" s="1" t="s">
        <v>62658</v>
      </c>
      <c r="I22753" s="1" t="s">
        <v>62659</v>
      </c>
      <c r="J22753" s="1" t="s">
        <v>22</v>
      </c>
      <c r="K22753">
        <v>46575.852345322848</v>
      </c>
      <c r="L22753">
        <v>271</v>
      </c>
      <c r="M22753" s="1" t="s">
        <v>23</v>
      </c>
      <c r="N22753" s="2">
        <v>43720</v>
      </c>
      <c r="O22753" s="1" t="s">
        <v>56</v>
      </c>
      <c r="P22753" s="1" t="s">
        <v>25</v>
      </c>
      <c r="Q22753">
        <v>1</v>
      </c>
      <c r="R22753" s="1" t="s">
        <v>36</v>
      </c>
    </row>
    <row r="22754" spans="1:18" ht="13.8" x14ac:dyDescent="0.25">
      <c r="A22754" s="1" t="s">
        <v>62660</v>
      </c>
      <c r="B22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54" s="10">
        <v>39</v>
      </c>
      <c r="D22754" s="1" t="s">
        <v>38</v>
      </c>
      <c r="E22754" s="1" t="s">
        <v>18</v>
      </c>
      <c r="F22754" s="1" t="s">
        <v>29</v>
      </c>
      <c r="G22754" s="2">
        <v>44392</v>
      </c>
      <c r="H22754" s="1" t="s">
        <v>62661</v>
      </c>
      <c r="I22754" s="1" t="s">
        <v>62662</v>
      </c>
      <c r="J22754" s="1" t="s">
        <v>32</v>
      </c>
      <c r="K22754">
        <v>42106.198913987151</v>
      </c>
      <c r="L22754">
        <v>256</v>
      </c>
      <c r="M22754" s="1" t="s">
        <v>50</v>
      </c>
      <c r="N22754" s="2">
        <v>44406</v>
      </c>
      <c r="O22754" s="1" t="s">
        <v>43</v>
      </c>
      <c r="P22754" s="1" t="s">
        <v>35</v>
      </c>
      <c r="Q22754">
        <v>14</v>
      </c>
      <c r="R22754" s="1" t="s">
        <v>57</v>
      </c>
    </row>
    <row r="22755" spans="1:18" ht="13.8" x14ac:dyDescent="0.25">
      <c r="A22755" s="1" t="s">
        <v>62663</v>
      </c>
      <c r="B22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55" s="10">
        <v>38</v>
      </c>
      <c r="D22755" s="1" t="s">
        <v>38</v>
      </c>
      <c r="E22755" s="1" t="s">
        <v>130</v>
      </c>
      <c r="F22755" s="1" t="s">
        <v>59</v>
      </c>
      <c r="G22755" s="2">
        <v>45200</v>
      </c>
      <c r="H22755" s="1" t="s">
        <v>62664</v>
      </c>
      <c r="I22755" s="1" t="s">
        <v>62665</v>
      </c>
      <c r="J22755" s="1" t="s">
        <v>22</v>
      </c>
      <c r="K22755">
        <v>36222.482835935647</v>
      </c>
      <c r="L22755">
        <v>114</v>
      </c>
      <c r="M22755" s="1" t="s">
        <v>23</v>
      </c>
      <c r="N22755" s="2">
        <v>45209</v>
      </c>
      <c r="O22755" s="1" t="s">
        <v>34</v>
      </c>
      <c r="P22755" s="1" t="s">
        <v>51</v>
      </c>
      <c r="Q22755">
        <v>9</v>
      </c>
      <c r="R22755" s="1" t="s">
        <v>57</v>
      </c>
    </row>
    <row r="22756" spans="1:18" ht="13.8" x14ac:dyDescent="0.25">
      <c r="A22756" s="1" t="s">
        <v>62666</v>
      </c>
      <c r="B22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56" s="10">
        <v>52</v>
      </c>
      <c r="D22756" s="1" t="s">
        <v>38</v>
      </c>
      <c r="E22756" s="1" t="s">
        <v>46</v>
      </c>
      <c r="F22756" s="1" t="s">
        <v>98</v>
      </c>
      <c r="G22756" s="2">
        <v>43936</v>
      </c>
      <c r="H22756" s="1" t="s">
        <v>62667</v>
      </c>
      <c r="I22756" s="1" t="s">
        <v>62668</v>
      </c>
      <c r="J22756" s="1" t="s">
        <v>62</v>
      </c>
      <c r="K22756">
        <v>38151.223510583935</v>
      </c>
      <c r="L22756">
        <v>179</v>
      </c>
      <c r="M22756" s="1" t="s">
        <v>50</v>
      </c>
      <c r="N22756" s="2">
        <v>43957</v>
      </c>
      <c r="O22756" s="1" t="s">
        <v>34</v>
      </c>
      <c r="P22756" s="1" t="s">
        <v>51</v>
      </c>
      <c r="Q22756">
        <v>21</v>
      </c>
      <c r="R22756" s="1" t="s">
        <v>36</v>
      </c>
    </row>
    <row r="22757" spans="1:18" ht="13.8" x14ac:dyDescent="0.25">
      <c r="A22757" s="1" t="s">
        <v>62669</v>
      </c>
      <c r="B22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57" s="10">
        <v>26</v>
      </c>
      <c r="D22757" s="1" t="s">
        <v>17</v>
      </c>
      <c r="E22757" s="1" t="s">
        <v>46</v>
      </c>
      <c r="F22757" s="1" t="s">
        <v>29</v>
      </c>
      <c r="G22757" s="2">
        <v>44599</v>
      </c>
      <c r="H22757" s="1" t="s">
        <v>62670</v>
      </c>
      <c r="I22757" s="1" t="s">
        <v>62671</v>
      </c>
      <c r="J22757" s="1" t="s">
        <v>22</v>
      </c>
      <c r="K22757">
        <v>45144.473810120799</v>
      </c>
      <c r="L22757">
        <v>363</v>
      </c>
      <c r="M22757" s="1" t="s">
        <v>50</v>
      </c>
      <c r="N22757" s="2">
        <v>44608</v>
      </c>
      <c r="O22757" s="1" t="s">
        <v>34</v>
      </c>
      <c r="P22757" s="1" t="s">
        <v>51</v>
      </c>
      <c r="Q22757">
        <v>9</v>
      </c>
      <c r="R22757" s="1" t="s">
        <v>26</v>
      </c>
    </row>
    <row r="22758" spans="1:18" ht="13.8" x14ac:dyDescent="0.25">
      <c r="A22758" s="1" t="s">
        <v>62672</v>
      </c>
      <c r="B22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58" s="10">
        <v>43</v>
      </c>
      <c r="D22758" s="1" t="s">
        <v>38</v>
      </c>
      <c r="E22758" s="1" t="s">
        <v>28</v>
      </c>
      <c r="F22758" s="1" t="s">
        <v>29</v>
      </c>
      <c r="G22758" s="2">
        <v>44586</v>
      </c>
      <c r="H22758" s="1" t="s">
        <v>62673</v>
      </c>
      <c r="I22758" s="1" t="s">
        <v>62674</v>
      </c>
      <c r="J22758" s="1" t="s">
        <v>22</v>
      </c>
      <c r="K22758">
        <v>36395.541662546544</v>
      </c>
      <c r="L22758">
        <v>246</v>
      </c>
      <c r="M22758" s="1" t="s">
        <v>50</v>
      </c>
      <c r="N22758" s="2">
        <v>44587</v>
      </c>
      <c r="O22758" s="1" t="s">
        <v>43</v>
      </c>
      <c r="P22758" s="1" t="s">
        <v>25</v>
      </c>
      <c r="Q22758">
        <v>1</v>
      </c>
      <c r="R22758" s="1" t="s">
        <v>57</v>
      </c>
    </row>
    <row r="22759" spans="1:18" ht="13.8" x14ac:dyDescent="0.25">
      <c r="A22759" s="1" t="s">
        <v>62675</v>
      </c>
      <c r="B22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59" s="10">
        <v>59</v>
      </c>
      <c r="D22759" s="1" t="s">
        <v>17</v>
      </c>
      <c r="E22759" s="1" t="s">
        <v>53</v>
      </c>
      <c r="F22759" s="1" t="s">
        <v>19</v>
      </c>
      <c r="G22759" s="2">
        <v>44118</v>
      </c>
      <c r="H22759" s="1" t="s">
        <v>62676</v>
      </c>
      <c r="I22759" s="1" t="s">
        <v>46090</v>
      </c>
      <c r="J22759" s="1" t="s">
        <v>22</v>
      </c>
      <c r="K22759">
        <v>13925.892414808481</v>
      </c>
      <c r="L22759">
        <v>106</v>
      </c>
      <c r="M22759" s="1" t="s">
        <v>33</v>
      </c>
      <c r="N22759" s="2">
        <v>44130</v>
      </c>
      <c r="O22759" s="1" t="s">
        <v>43</v>
      </c>
      <c r="P22759" s="1" t="s">
        <v>35</v>
      </c>
      <c r="Q22759">
        <v>12</v>
      </c>
      <c r="R22759" s="1" t="s">
        <v>36</v>
      </c>
    </row>
    <row r="22760" spans="1:18" ht="13.8" x14ac:dyDescent="0.25">
      <c r="A22760" s="1" t="s">
        <v>62677</v>
      </c>
      <c r="B22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60" s="10">
        <v>81</v>
      </c>
      <c r="D22760" s="1" t="s">
        <v>17</v>
      </c>
      <c r="E22760" s="1" t="s">
        <v>108</v>
      </c>
      <c r="F22760" s="1" t="s">
        <v>98</v>
      </c>
      <c r="G22760" s="2">
        <v>44184</v>
      </c>
      <c r="H22760" s="1" t="s">
        <v>62678</v>
      </c>
      <c r="I22760" s="1" t="s">
        <v>35964</v>
      </c>
      <c r="J22760" s="1" t="s">
        <v>70</v>
      </c>
      <c r="K22760">
        <v>21715.521468399609</v>
      </c>
      <c r="L22760">
        <v>131</v>
      </c>
      <c r="M22760" s="1" t="s">
        <v>23</v>
      </c>
      <c r="N22760" s="2">
        <v>44199</v>
      </c>
      <c r="O22760" s="1" t="s">
        <v>84</v>
      </c>
      <c r="P22760" s="1" t="s">
        <v>51</v>
      </c>
      <c r="Q22760">
        <v>15</v>
      </c>
      <c r="R22760" s="1" t="s">
        <v>44</v>
      </c>
    </row>
    <row r="22761" spans="1:18" ht="13.8" x14ac:dyDescent="0.25">
      <c r="A22761" s="1" t="s">
        <v>62679</v>
      </c>
      <c r="B22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61" s="10">
        <v>44</v>
      </c>
      <c r="D22761" s="1" t="s">
        <v>38</v>
      </c>
      <c r="E22761" s="1" t="s">
        <v>39</v>
      </c>
      <c r="F22761" s="1" t="s">
        <v>47</v>
      </c>
      <c r="G22761" s="2">
        <v>44959</v>
      </c>
      <c r="H22761" s="1" t="s">
        <v>62680</v>
      </c>
      <c r="I22761" s="1" t="s">
        <v>62681</v>
      </c>
      <c r="J22761" s="1" t="s">
        <v>32</v>
      </c>
      <c r="K22761">
        <v>30443.011757011485</v>
      </c>
      <c r="L22761">
        <v>268</v>
      </c>
      <c r="M22761" s="1" t="s">
        <v>33</v>
      </c>
      <c r="N22761" s="2">
        <v>44982</v>
      </c>
      <c r="O22761" s="1" t="s">
        <v>24</v>
      </c>
      <c r="P22761" s="1" t="s">
        <v>35</v>
      </c>
      <c r="Q22761">
        <v>23</v>
      </c>
      <c r="R22761" s="1" t="s">
        <v>57</v>
      </c>
    </row>
    <row r="22762" spans="1:18" ht="13.8" x14ac:dyDescent="0.25">
      <c r="A22762" s="1" t="s">
        <v>62682</v>
      </c>
      <c r="B22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62" s="10">
        <v>60</v>
      </c>
      <c r="D22762" s="1" t="s">
        <v>17</v>
      </c>
      <c r="E22762" s="1" t="s">
        <v>64</v>
      </c>
      <c r="F22762" s="1" t="s">
        <v>47</v>
      </c>
      <c r="G22762" s="2">
        <v>44052</v>
      </c>
      <c r="H22762" s="1" t="s">
        <v>62683</v>
      </c>
      <c r="I22762" s="1" t="s">
        <v>62684</v>
      </c>
      <c r="J22762" s="1" t="s">
        <v>70</v>
      </c>
      <c r="K22762">
        <v>30692.155965376649</v>
      </c>
      <c r="L22762">
        <v>291</v>
      </c>
      <c r="M22762" s="1" t="s">
        <v>50</v>
      </c>
      <c r="N22762" s="2">
        <v>44056</v>
      </c>
      <c r="O22762" s="1" t="s">
        <v>34</v>
      </c>
      <c r="P22762" s="1" t="s">
        <v>35</v>
      </c>
      <c r="Q22762">
        <v>4</v>
      </c>
      <c r="R22762" s="1" t="s">
        <v>36</v>
      </c>
    </row>
    <row r="22763" spans="1:18" ht="13.8" x14ac:dyDescent="0.25">
      <c r="A22763" s="1" t="s">
        <v>62685</v>
      </c>
      <c r="B22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63" s="10">
        <v>60</v>
      </c>
      <c r="D22763" s="1" t="s">
        <v>38</v>
      </c>
      <c r="E22763" s="1" t="s">
        <v>108</v>
      </c>
      <c r="F22763" s="1" t="s">
        <v>59</v>
      </c>
      <c r="G22763" s="2">
        <v>43844</v>
      </c>
      <c r="H22763" s="1" t="s">
        <v>62686</v>
      </c>
      <c r="I22763" s="1" t="s">
        <v>62687</v>
      </c>
      <c r="J22763" s="1" t="s">
        <v>22</v>
      </c>
      <c r="K22763">
        <v>841.23239347290257</v>
      </c>
      <c r="L22763">
        <v>133</v>
      </c>
      <c r="M22763" s="1" t="s">
        <v>23</v>
      </c>
      <c r="N22763" s="2">
        <v>43860</v>
      </c>
      <c r="O22763" s="1" t="s">
        <v>56</v>
      </c>
      <c r="P22763" s="1" t="s">
        <v>51</v>
      </c>
      <c r="Q22763">
        <v>16</v>
      </c>
      <c r="R22763" s="1" t="s">
        <v>36</v>
      </c>
    </row>
    <row r="22764" spans="1:18" ht="13.8" x14ac:dyDescent="0.25">
      <c r="A22764" s="1" t="s">
        <v>62688</v>
      </c>
      <c r="B22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64" s="10">
        <v>62</v>
      </c>
      <c r="D22764" s="1" t="s">
        <v>38</v>
      </c>
      <c r="E22764" s="1" t="s">
        <v>28</v>
      </c>
      <c r="F22764" s="1" t="s">
        <v>47</v>
      </c>
      <c r="G22764" s="2">
        <v>45035</v>
      </c>
      <c r="H22764" s="1" t="s">
        <v>18646</v>
      </c>
      <c r="I22764" s="1" t="s">
        <v>62689</v>
      </c>
      <c r="J22764" s="1" t="s">
        <v>32</v>
      </c>
      <c r="K22764">
        <v>15092.236830731819</v>
      </c>
      <c r="L22764">
        <v>232</v>
      </c>
      <c r="M22764" s="1" t="s">
        <v>23</v>
      </c>
      <c r="N22764" s="2">
        <v>45038</v>
      </c>
      <c r="O22764" s="1" t="s">
        <v>34</v>
      </c>
      <c r="P22764" s="1" t="s">
        <v>25</v>
      </c>
      <c r="Q22764">
        <v>3</v>
      </c>
      <c r="R22764" s="1" t="s">
        <v>36</v>
      </c>
    </row>
    <row r="22765" spans="1:18" ht="13.8" x14ac:dyDescent="0.25">
      <c r="A22765" s="1" t="s">
        <v>62690</v>
      </c>
      <c r="B22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65" s="10">
        <v>53</v>
      </c>
      <c r="D22765" s="1" t="s">
        <v>38</v>
      </c>
      <c r="E22765" s="1" t="s">
        <v>18</v>
      </c>
      <c r="F22765" s="1" t="s">
        <v>98</v>
      </c>
      <c r="G22765" s="2">
        <v>43756</v>
      </c>
      <c r="H22765" s="1" t="s">
        <v>29044</v>
      </c>
      <c r="I22765" s="1" t="s">
        <v>62691</v>
      </c>
      <c r="J22765" s="1" t="s">
        <v>22</v>
      </c>
      <c r="K22765">
        <v>20236.048105616443</v>
      </c>
      <c r="L22765">
        <v>351</v>
      </c>
      <c r="M22765" s="1" t="s">
        <v>50</v>
      </c>
      <c r="N22765" s="2">
        <v>43772</v>
      </c>
      <c r="O22765" s="1" t="s">
        <v>34</v>
      </c>
      <c r="P22765" s="1" t="s">
        <v>51</v>
      </c>
      <c r="Q22765">
        <v>16</v>
      </c>
      <c r="R22765" s="1" t="s">
        <v>36</v>
      </c>
    </row>
    <row r="22766" spans="1:18" ht="13.8" x14ac:dyDescent="0.25">
      <c r="A22766" s="1" t="s">
        <v>62692</v>
      </c>
      <c r="B22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66" s="10">
        <v>24</v>
      </c>
      <c r="D22766" s="1" t="s">
        <v>17</v>
      </c>
      <c r="E22766" s="1" t="s">
        <v>46</v>
      </c>
      <c r="F22766" s="1" t="s">
        <v>98</v>
      </c>
      <c r="G22766" s="2">
        <v>43600</v>
      </c>
      <c r="H22766" s="1" t="s">
        <v>62693</v>
      </c>
      <c r="I22766" s="1" t="s">
        <v>125</v>
      </c>
      <c r="J22766" s="1" t="s">
        <v>70</v>
      </c>
      <c r="K22766">
        <v>8820.6889830290002</v>
      </c>
      <c r="L22766">
        <v>334</v>
      </c>
      <c r="M22766" s="1" t="s">
        <v>33</v>
      </c>
      <c r="N22766" s="2">
        <v>43609</v>
      </c>
      <c r="O22766" s="1" t="s">
        <v>24</v>
      </c>
      <c r="P22766" s="1" t="s">
        <v>35</v>
      </c>
      <c r="Q22766">
        <v>9</v>
      </c>
      <c r="R22766" s="1" t="s">
        <v>26</v>
      </c>
    </row>
    <row r="22767" spans="1:18" ht="13.8" x14ac:dyDescent="0.25">
      <c r="A22767" s="1" t="s">
        <v>62694</v>
      </c>
      <c r="B22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67" s="10">
        <v>30</v>
      </c>
      <c r="D22767" s="1" t="s">
        <v>38</v>
      </c>
      <c r="E22767" s="1" t="s">
        <v>18</v>
      </c>
      <c r="F22767" s="1" t="s">
        <v>29</v>
      </c>
      <c r="G22767" s="2">
        <v>45027</v>
      </c>
      <c r="H22767" s="1" t="s">
        <v>62695</v>
      </c>
      <c r="I22767" s="1" t="s">
        <v>113</v>
      </c>
      <c r="J22767" s="1" t="s">
        <v>70</v>
      </c>
      <c r="K22767">
        <v>38270.31489433883</v>
      </c>
      <c r="L22767">
        <v>178</v>
      </c>
      <c r="M22767" s="1" t="s">
        <v>50</v>
      </c>
      <c r="N22767" s="2">
        <v>45053</v>
      </c>
      <c r="O22767" s="1" t="s">
        <v>34</v>
      </c>
      <c r="P22767" s="1" t="s">
        <v>51</v>
      </c>
      <c r="Q22767">
        <v>26</v>
      </c>
      <c r="R22767" s="1" t="s">
        <v>26</v>
      </c>
    </row>
    <row r="22768" spans="1:18" ht="13.8" x14ac:dyDescent="0.25">
      <c r="A22768" s="1" t="s">
        <v>62696</v>
      </c>
      <c r="B22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68" s="10">
        <v>52</v>
      </c>
      <c r="D22768" s="1" t="s">
        <v>17</v>
      </c>
      <c r="E22768" s="1" t="s">
        <v>46</v>
      </c>
      <c r="F22768" s="1" t="s">
        <v>81</v>
      </c>
      <c r="G22768" s="2">
        <v>44667</v>
      </c>
      <c r="H22768" s="1" t="s">
        <v>62697</v>
      </c>
      <c r="I22768" s="1" t="s">
        <v>2547</v>
      </c>
      <c r="J22768" s="1" t="s">
        <v>32</v>
      </c>
      <c r="K22768">
        <v>30982.655846525809</v>
      </c>
      <c r="L22768">
        <v>350</v>
      </c>
      <c r="M22768" s="1" t="s">
        <v>50</v>
      </c>
      <c r="N22768" s="2">
        <v>44697</v>
      </c>
      <c r="O22768" s="1" t="s">
        <v>34</v>
      </c>
      <c r="P22768" s="1" t="s">
        <v>35</v>
      </c>
      <c r="Q22768">
        <v>30</v>
      </c>
      <c r="R22768" s="1" t="s">
        <v>36</v>
      </c>
    </row>
    <row r="22769" spans="1:18" ht="13.8" x14ac:dyDescent="0.25">
      <c r="A22769" s="1" t="s">
        <v>62698</v>
      </c>
      <c r="B22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69" s="10">
        <v>31</v>
      </c>
      <c r="D22769" s="1" t="s">
        <v>38</v>
      </c>
      <c r="E22769" s="1" t="s">
        <v>18</v>
      </c>
      <c r="F22769" s="1" t="s">
        <v>19</v>
      </c>
      <c r="G22769" s="2">
        <v>44043</v>
      </c>
      <c r="H22769" s="1" t="s">
        <v>62699</v>
      </c>
      <c r="I22769" s="1" t="s">
        <v>62700</v>
      </c>
      <c r="J22769" s="1" t="s">
        <v>62</v>
      </c>
      <c r="K22769">
        <v>9725.2657824587859</v>
      </c>
      <c r="L22769">
        <v>369</v>
      </c>
      <c r="M22769" s="1" t="s">
        <v>23</v>
      </c>
      <c r="N22769" s="2">
        <v>44056</v>
      </c>
      <c r="O22769" s="1" t="s">
        <v>84</v>
      </c>
      <c r="P22769" s="1" t="s">
        <v>35</v>
      </c>
      <c r="Q22769">
        <v>13</v>
      </c>
      <c r="R22769" s="1" t="s">
        <v>26</v>
      </c>
    </row>
    <row r="22770" spans="1:18" ht="13.8" x14ac:dyDescent="0.25">
      <c r="A22770" s="1" t="s">
        <v>62701</v>
      </c>
      <c r="B22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70" s="10">
        <v>48</v>
      </c>
      <c r="D22770" s="1" t="s">
        <v>38</v>
      </c>
      <c r="E22770" s="1" t="s">
        <v>18</v>
      </c>
      <c r="F22770" s="1" t="s">
        <v>81</v>
      </c>
      <c r="G22770" s="2">
        <v>44957</v>
      </c>
      <c r="H22770" s="1" t="s">
        <v>62702</v>
      </c>
      <c r="I22770" s="1" t="s">
        <v>62703</v>
      </c>
      <c r="J22770" s="1" t="s">
        <v>42</v>
      </c>
      <c r="K22770">
        <v>21887.080617246869</v>
      </c>
      <c r="L22770">
        <v>333</v>
      </c>
      <c r="M22770" s="1" t="s">
        <v>23</v>
      </c>
      <c r="N22770" s="2">
        <v>44966</v>
      </c>
      <c r="O22770" s="1" t="s">
        <v>34</v>
      </c>
      <c r="P22770" s="1" t="s">
        <v>35</v>
      </c>
      <c r="Q22770">
        <v>9</v>
      </c>
      <c r="R22770" s="1" t="s">
        <v>57</v>
      </c>
    </row>
    <row r="22771" spans="1:18" ht="13.8" x14ac:dyDescent="0.25">
      <c r="A22771" s="1" t="s">
        <v>62704</v>
      </c>
      <c r="B22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71" s="10">
        <v>70</v>
      </c>
      <c r="D22771" s="1" t="s">
        <v>17</v>
      </c>
      <c r="E22771" s="1" t="s">
        <v>18</v>
      </c>
      <c r="F22771" s="1" t="s">
        <v>59</v>
      </c>
      <c r="G22771" s="2">
        <v>44482</v>
      </c>
      <c r="H22771" s="1" t="s">
        <v>62705</v>
      </c>
      <c r="I22771" s="1" t="s">
        <v>5850</v>
      </c>
      <c r="J22771" s="1" t="s">
        <v>42</v>
      </c>
      <c r="K22771">
        <v>34406.920263581793</v>
      </c>
      <c r="L22771">
        <v>269</v>
      </c>
      <c r="M22771" s="1" t="s">
        <v>33</v>
      </c>
      <c r="N22771" s="2">
        <v>44486</v>
      </c>
      <c r="O22771" s="1" t="s">
        <v>24</v>
      </c>
      <c r="P22771" s="1" t="s">
        <v>25</v>
      </c>
      <c r="Q22771">
        <v>4</v>
      </c>
      <c r="R22771" s="1" t="s">
        <v>44</v>
      </c>
    </row>
    <row r="22772" spans="1:18" ht="13.8" x14ac:dyDescent="0.25">
      <c r="A22772" s="1" t="s">
        <v>62706</v>
      </c>
      <c r="B22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72" s="10">
        <v>63</v>
      </c>
      <c r="D22772" s="1" t="s">
        <v>38</v>
      </c>
      <c r="E22772" s="1" t="s">
        <v>64</v>
      </c>
      <c r="F22772" s="1" t="s">
        <v>19</v>
      </c>
      <c r="G22772" s="2">
        <v>44461</v>
      </c>
      <c r="H22772" s="1" t="s">
        <v>62707</v>
      </c>
      <c r="I22772" s="1" t="s">
        <v>62708</v>
      </c>
      <c r="J22772" s="1" t="s">
        <v>42</v>
      </c>
      <c r="K22772">
        <v>48469.438881575887</v>
      </c>
      <c r="L22772">
        <v>262</v>
      </c>
      <c r="M22772" s="1" t="s">
        <v>50</v>
      </c>
      <c r="N22772" s="2">
        <v>44479</v>
      </c>
      <c r="O22772" s="1" t="s">
        <v>43</v>
      </c>
      <c r="P22772" s="1" t="s">
        <v>25</v>
      </c>
      <c r="Q22772">
        <v>18</v>
      </c>
      <c r="R22772" s="1" t="s">
        <v>36</v>
      </c>
    </row>
    <row r="22773" spans="1:18" ht="13.8" x14ac:dyDescent="0.25">
      <c r="A22773" s="1" t="s">
        <v>62709</v>
      </c>
      <c r="B22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73" s="10">
        <v>34</v>
      </c>
      <c r="D22773" s="1" t="s">
        <v>38</v>
      </c>
      <c r="E22773" s="1" t="s">
        <v>18</v>
      </c>
      <c r="F22773" s="1" t="s">
        <v>19</v>
      </c>
      <c r="G22773" s="2">
        <v>43930</v>
      </c>
      <c r="H22773" s="1" t="s">
        <v>62710</v>
      </c>
      <c r="I22773" s="1" t="s">
        <v>62711</v>
      </c>
      <c r="J22773" s="1" t="s">
        <v>32</v>
      </c>
      <c r="K22773">
        <v>34765.181415206702</v>
      </c>
      <c r="L22773">
        <v>360</v>
      </c>
      <c r="M22773" s="1" t="s">
        <v>50</v>
      </c>
      <c r="N22773" s="2">
        <v>43949</v>
      </c>
      <c r="O22773" s="1" t="s">
        <v>34</v>
      </c>
      <c r="P22773" s="1" t="s">
        <v>35</v>
      </c>
      <c r="Q22773">
        <v>19</v>
      </c>
      <c r="R22773" s="1" t="s">
        <v>26</v>
      </c>
    </row>
    <row r="22774" spans="1:18" ht="13.8" x14ac:dyDescent="0.25">
      <c r="A22774" s="1" t="s">
        <v>62712</v>
      </c>
      <c r="B22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74" s="10">
        <v>49</v>
      </c>
      <c r="D22774" s="1" t="s">
        <v>38</v>
      </c>
      <c r="E22774" s="1" t="s">
        <v>28</v>
      </c>
      <c r="F22774" s="1" t="s">
        <v>47</v>
      </c>
      <c r="G22774" s="2">
        <v>45154</v>
      </c>
      <c r="H22774" s="1" t="s">
        <v>62713</v>
      </c>
      <c r="I22774" s="1" t="s">
        <v>62714</v>
      </c>
      <c r="J22774" s="1" t="s">
        <v>42</v>
      </c>
      <c r="K22774">
        <v>37545.360328435621</v>
      </c>
      <c r="L22774">
        <v>208</v>
      </c>
      <c r="M22774" s="1" t="s">
        <v>33</v>
      </c>
      <c r="N22774" s="2">
        <v>45184</v>
      </c>
      <c r="O22774" s="1" t="s">
        <v>56</v>
      </c>
      <c r="P22774" s="1" t="s">
        <v>35</v>
      </c>
      <c r="Q22774">
        <v>30</v>
      </c>
      <c r="R22774" s="1" t="s">
        <v>57</v>
      </c>
    </row>
    <row r="22775" spans="1:18" ht="13.8" x14ac:dyDescent="0.25">
      <c r="A22775" s="1" t="s">
        <v>62715</v>
      </c>
      <c r="B22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75" s="10">
        <v>37</v>
      </c>
      <c r="D22775" s="1" t="s">
        <v>17</v>
      </c>
      <c r="E22775" s="1" t="s">
        <v>18</v>
      </c>
      <c r="F22775" s="1" t="s">
        <v>98</v>
      </c>
      <c r="G22775" s="2">
        <v>44019</v>
      </c>
      <c r="H22775" s="1" t="s">
        <v>62716</v>
      </c>
      <c r="I22775" s="1" t="s">
        <v>62717</v>
      </c>
      <c r="J22775" s="1" t="s">
        <v>22</v>
      </c>
      <c r="K22775">
        <v>21776.639373130063</v>
      </c>
      <c r="L22775">
        <v>426</v>
      </c>
      <c r="M22775" s="1" t="s">
        <v>23</v>
      </c>
      <c r="N22775" s="2">
        <v>44030</v>
      </c>
      <c r="O22775" s="1" t="s">
        <v>43</v>
      </c>
      <c r="P22775" s="1" t="s">
        <v>25</v>
      </c>
      <c r="Q22775">
        <v>11</v>
      </c>
      <c r="R22775" s="1" t="s">
        <v>57</v>
      </c>
    </row>
    <row r="22776" spans="1:18" ht="13.8" x14ac:dyDescent="0.25">
      <c r="A22776" s="1" t="s">
        <v>62718</v>
      </c>
      <c r="B22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76" s="10">
        <v>32</v>
      </c>
      <c r="D22776" s="1" t="s">
        <v>38</v>
      </c>
      <c r="E22776" s="1" t="s">
        <v>39</v>
      </c>
      <c r="F22776" s="1" t="s">
        <v>81</v>
      </c>
      <c r="G22776" s="2">
        <v>43674</v>
      </c>
      <c r="H22776" s="1" t="s">
        <v>53788</v>
      </c>
      <c r="I22776" s="1" t="s">
        <v>62719</v>
      </c>
      <c r="J22776" s="1" t="s">
        <v>22</v>
      </c>
      <c r="K22776">
        <v>44028.963669352379</v>
      </c>
      <c r="L22776">
        <v>434</v>
      </c>
      <c r="M22776" s="1" t="s">
        <v>50</v>
      </c>
      <c r="N22776" s="2">
        <v>43675</v>
      </c>
      <c r="O22776" s="1" t="s">
        <v>24</v>
      </c>
      <c r="P22776" s="1" t="s">
        <v>35</v>
      </c>
      <c r="Q22776">
        <v>1</v>
      </c>
      <c r="R22776" s="1" t="s">
        <v>26</v>
      </c>
    </row>
    <row r="22777" spans="1:18" ht="13.8" x14ac:dyDescent="0.25">
      <c r="A22777" s="1" t="s">
        <v>62720</v>
      </c>
      <c r="B22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77" s="10">
        <v>29</v>
      </c>
      <c r="D22777" s="1" t="s">
        <v>38</v>
      </c>
      <c r="E22777" s="1" t="s">
        <v>28</v>
      </c>
      <c r="F22777" s="1" t="s">
        <v>19</v>
      </c>
      <c r="G22777" s="2">
        <v>44741</v>
      </c>
      <c r="H22777" s="1" t="s">
        <v>35981</v>
      </c>
      <c r="I22777" s="1" t="s">
        <v>62721</v>
      </c>
      <c r="J22777" s="1" t="s">
        <v>62</v>
      </c>
      <c r="K22777">
        <v>31081.29323931396</v>
      </c>
      <c r="L22777">
        <v>162</v>
      </c>
      <c r="M22777" s="1" t="s">
        <v>33</v>
      </c>
      <c r="N22777" s="2">
        <v>44759</v>
      </c>
      <c r="O22777" s="1" t="s">
        <v>84</v>
      </c>
      <c r="P22777" s="1" t="s">
        <v>51</v>
      </c>
      <c r="Q22777">
        <v>18</v>
      </c>
      <c r="R22777" s="1" t="s">
        <v>26</v>
      </c>
    </row>
    <row r="22778" spans="1:18" ht="13.8" x14ac:dyDescent="0.25">
      <c r="A22778" s="1" t="s">
        <v>62722</v>
      </c>
      <c r="B22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78" s="10">
        <v>52</v>
      </c>
      <c r="D22778" s="1" t="s">
        <v>38</v>
      </c>
      <c r="E22778" s="1" t="s">
        <v>64</v>
      </c>
      <c r="F22778" s="1" t="s">
        <v>29</v>
      </c>
      <c r="G22778" s="2">
        <v>44744</v>
      </c>
      <c r="H22778" s="1" t="s">
        <v>62723</v>
      </c>
      <c r="I22778" s="1" t="s">
        <v>62724</v>
      </c>
      <c r="J22778" s="1" t="s">
        <v>70</v>
      </c>
      <c r="K22778">
        <v>2248.8200012057741</v>
      </c>
      <c r="L22778">
        <v>328</v>
      </c>
      <c r="M22778" s="1" t="s">
        <v>50</v>
      </c>
      <c r="N22778" s="2">
        <v>44750</v>
      </c>
      <c r="O22778" s="1" t="s">
        <v>84</v>
      </c>
      <c r="P22778" s="1" t="s">
        <v>35</v>
      </c>
      <c r="Q22778">
        <v>6</v>
      </c>
      <c r="R22778" s="1" t="s">
        <v>36</v>
      </c>
    </row>
    <row r="22779" spans="1:18" ht="13.8" x14ac:dyDescent="0.25">
      <c r="A22779" s="1" t="s">
        <v>62725</v>
      </c>
      <c r="B22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79" s="10">
        <v>61</v>
      </c>
      <c r="D22779" s="1" t="s">
        <v>38</v>
      </c>
      <c r="E22779" s="1" t="s">
        <v>64</v>
      </c>
      <c r="F22779" s="1" t="s">
        <v>19</v>
      </c>
      <c r="G22779" s="2">
        <v>44347</v>
      </c>
      <c r="H22779" s="1" t="s">
        <v>62726</v>
      </c>
      <c r="I22779" s="1" t="s">
        <v>62727</v>
      </c>
      <c r="J22779" s="1" t="s">
        <v>62</v>
      </c>
      <c r="K22779">
        <v>17759.663130696139</v>
      </c>
      <c r="L22779">
        <v>226</v>
      </c>
      <c r="M22779" s="1" t="s">
        <v>50</v>
      </c>
      <c r="N22779" s="2">
        <v>44358</v>
      </c>
      <c r="O22779" s="1" t="s">
        <v>56</v>
      </c>
      <c r="P22779" s="1" t="s">
        <v>51</v>
      </c>
      <c r="Q22779">
        <v>11</v>
      </c>
      <c r="R22779" s="1" t="s">
        <v>36</v>
      </c>
    </row>
    <row r="22780" spans="1:18" ht="13.8" x14ac:dyDescent="0.25">
      <c r="A22780" s="1" t="s">
        <v>62728</v>
      </c>
      <c r="B22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80" s="10">
        <v>49</v>
      </c>
      <c r="D22780" s="1" t="s">
        <v>17</v>
      </c>
      <c r="E22780" s="1" t="s">
        <v>53</v>
      </c>
      <c r="F22780" s="1" t="s">
        <v>98</v>
      </c>
      <c r="G22780" s="2">
        <v>45037</v>
      </c>
      <c r="H22780" s="1" t="s">
        <v>62729</v>
      </c>
      <c r="I22780" s="1" t="s">
        <v>62730</v>
      </c>
      <c r="J22780" s="1" t="s">
        <v>70</v>
      </c>
      <c r="K22780">
        <v>30902.674096825805</v>
      </c>
      <c r="L22780">
        <v>254</v>
      </c>
      <c r="M22780" s="1" t="s">
        <v>33</v>
      </c>
      <c r="N22780" s="2">
        <v>45053</v>
      </c>
      <c r="O22780" s="1" t="s">
        <v>56</v>
      </c>
      <c r="P22780" s="1" t="s">
        <v>51</v>
      </c>
      <c r="Q22780">
        <v>16</v>
      </c>
      <c r="R22780" s="1" t="s">
        <v>57</v>
      </c>
    </row>
    <row r="22781" spans="1:18" ht="13.8" x14ac:dyDescent="0.25">
      <c r="A22781" s="1" t="s">
        <v>62731</v>
      </c>
      <c r="B22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81" s="10">
        <v>31</v>
      </c>
      <c r="D22781" s="1" t="s">
        <v>38</v>
      </c>
      <c r="E22781" s="1" t="s">
        <v>130</v>
      </c>
      <c r="F22781" s="1" t="s">
        <v>59</v>
      </c>
      <c r="G22781" s="2">
        <v>44358</v>
      </c>
      <c r="H22781" s="1" t="s">
        <v>16463</v>
      </c>
      <c r="I22781" s="1" t="s">
        <v>40637</v>
      </c>
      <c r="J22781" s="1" t="s">
        <v>22</v>
      </c>
      <c r="K22781">
        <v>7321.1142678813594</v>
      </c>
      <c r="L22781">
        <v>363</v>
      </c>
      <c r="M22781" s="1" t="s">
        <v>23</v>
      </c>
      <c r="N22781" s="2">
        <v>44371</v>
      </c>
      <c r="O22781" s="1" t="s">
        <v>34</v>
      </c>
      <c r="P22781" s="1" t="s">
        <v>51</v>
      </c>
      <c r="Q22781">
        <v>13</v>
      </c>
      <c r="R22781" s="1" t="s">
        <v>26</v>
      </c>
    </row>
    <row r="22782" spans="1:18" ht="13.8" x14ac:dyDescent="0.25">
      <c r="A22782" s="1" t="s">
        <v>62732</v>
      </c>
      <c r="B22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82" s="10">
        <v>36</v>
      </c>
      <c r="D22782" s="1" t="s">
        <v>38</v>
      </c>
      <c r="E22782" s="1" t="s">
        <v>18</v>
      </c>
      <c r="F22782" s="1" t="s">
        <v>59</v>
      </c>
      <c r="G22782" s="2">
        <v>44276</v>
      </c>
      <c r="H22782" s="1" t="s">
        <v>62733</v>
      </c>
      <c r="I22782" s="1" t="s">
        <v>62734</v>
      </c>
      <c r="J22782" s="1" t="s">
        <v>32</v>
      </c>
      <c r="K22782">
        <v>8045.3701861654554</v>
      </c>
      <c r="L22782">
        <v>152</v>
      </c>
      <c r="M22782" s="1" t="s">
        <v>23</v>
      </c>
      <c r="N22782" s="2">
        <v>44283</v>
      </c>
      <c r="O22782" s="1" t="s">
        <v>56</v>
      </c>
      <c r="P22782" s="1" t="s">
        <v>35</v>
      </c>
      <c r="Q22782">
        <v>7</v>
      </c>
      <c r="R22782" s="1" t="s">
        <v>57</v>
      </c>
    </row>
    <row r="22783" spans="1:18" ht="13.8" x14ac:dyDescent="0.25">
      <c r="A22783" s="1" t="s">
        <v>62735</v>
      </c>
      <c r="B22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83" s="10">
        <v>81</v>
      </c>
      <c r="D22783" s="1" t="s">
        <v>38</v>
      </c>
      <c r="E22783" s="1" t="s">
        <v>28</v>
      </c>
      <c r="F22783" s="1" t="s">
        <v>47</v>
      </c>
      <c r="G22783" s="2">
        <v>45286</v>
      </c>
      <c r="H22783" s="1" t="s">
        <v>62736</v>
      </c>
      <c r="I22783" s="1" t="s">
        <v>62737</v>
      </c>
      <c r="J22783" s="1" t="s">
        <v>62</v>
      </c>
      <c r="K22783">
        <v>34626.581268421287</v>
      </c>
      <c r="L22783">
        <v>348</v>
      </c>
      <c r="M22783" s="1" t="s">
        <v>23</v>
      </c>
      <c r="N22783" s="2">
        <v>45312</v>
      </c>
      <c r="O22783" s="1" t="s">
        <v>56</v>
      </c>
      <c r="P22783" s="1" t="s">
        <v>51</v>
      </c>
      <c r="Q22783">
        <v>26</v>
      </c>
      <c r="R22783" s="1" t="s">
        <v>44</v>
      </c>
    </row>
    <row r="22784" spans="1:18" ht="13.8" x14ac:dyDescent="0.25">
      <c r="A22784" s="1" t="s">
        <v>62738</v>
      </c>
      <c r="B22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84" s="10">
        <v>47</v>
      </c>
      <c r="D22784" s="1" t="s">
        <v>38</v>
      </c>
      <c r="E22784" s="1" t="s">
        <v>53</v>
      </c>
      <c r="F22784" s="1" t="s">
        <v>98</v>
      </c>
      <c r="G22784" s="2">
        <v>43843</v>
      </c>
      <c r="H22784" s="1" t="s">
        <v>62739</v>
      </c>
      <c r="I22784" s="1" t="s">
        <v>62740</v>
      </c>
      <c r="J22784" s="1" t="s">
        <v>62</v>
      </c>
      <c r="K22784">
        <v>44980.435026317391</v>
      </c>
      <c r="L22784">
        <v>173</v>
      </c>
      <c r="M22784" s="1" t="s">
        <v>23</v>
      </c>
      <c r="N22784" s="2">
        <v>43852</v>
      </c>
      <c r="O22784" s="1" t="s">
        <v>43</v>
      </c>
      <c r="P22784" s="1" t="s">
        <v>35</v>
      </c>
      <c r="Q22784">
        <v>9</v>
      </c>
      <c r="R22784" s="1" t="s">
        <v>57</v>
      </c>
    </row>
    <row r="22785" spans="1:18" ht="13.8" x14ac:dyDescent="0.25">
      <c r="A22785" s="1" t="s">
        <v>62741</v>
      </c>
      <c r="B22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85" s="10">
        <v>68</v>
      </c>
      <c r="D22785" s="1" t="s">
        <v>17</v>
      </c>
      <c r="E22785" s="1" t="s">
        <v>64</v>
      </c>
      <c r="F22785" s="1" t="s">
        <v>19</v>
      </c>
      <c r="G22785" s="2">
        <v>44004</v>
      </c>
      <c r="H22785" s="1" t="s">
        <v>62742</v>
      </c>
      <c r="I22785" s="1" t="s">
        <v>62743</v>
      </c>
      <c r="J22785" s="1" t="s">
        <v>32</v>
      </c>
      <c r="K22785">
        <v>45213.13552096588</v>
      </c>
      <c r="L22785">
        <v>336</v>
      </c>
      <c r="M22785" s="1" t="s">
        <v>23</v>
      </c>
      <c r="N22785" s="2">
        <v>44032</v>
      </c>
      <c r="O22785" s="1" t="s">
        <v>84</v>
      </c>
      <c r="P22785" s="1" t="s">
        <v>51</v>
      </c>
      <c r="Q22785">
        <v>28</v>
      </c>
      <c r="R22785" s="1" t="s">
        <v>44</v>
      </c>
    </row>
    <row r="22786" spans="1:18" ht="13.8" x14ac:dyDescent="0.25">
      <c r="A22786" s="1" t="s">
        <v>62744</v>
      </c>
      <c r="B22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86" s="10">
        <v>85</v>
      </c>
      <c r="D22786" s="1" t="s">
        <v>17</v>
      </c>
      <c r="E22786" s="1" t="s">
        <v>46</v>
      </c>
      <c r="F22786" s="1" t="s">
        <v>59</v>
      </c>
      <c r="G22786" s="2">
        <v>44828</v>
      </c>
      <c r="H22786" s="1" t="s">
        <v>62745</v>
      </c>
      <c r="I22786" s="1" t="s">
        <v>62746</v>
      </c>
      <c r="J22786" s="1" t="s">
        <v>32</v>
      </c>
      <c r="K22786">
        <v>12978.735801153558</v>
      </c>
      <c r="L22786">
        <v>482</v>
      </c>
      <c r="M22786" s="1" t="s">
        <v>33</v>
      </c>
      <c r="N22786" s="2">
        <v>44845</v>
      </c>
      <c r="O22786" s="1" t="s">
        <v>43</v>
      </c>
      <c r="P22786" s="1" t="s">
        <v>35</v>
      </c>
      <c r="Q22786">
        <v>17</v>
      </c>
      <c r="R22786" s="1" t="s">
        <v>44</v>
      </c>
    </row>
    <row r="22787" spans="1:18" ht="13.8" x14ac:dyDescent="0.25">
      <c r="A22787" s="1" t="s">
        <v>62747</v>
      </c>
      <c r="B22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87" s="10">
        <v>78</v>
      </c>
      <c r="D22787" s="1" t="s">
        <v>17</v>
      </c>
      <c r="E22787" s="1" t="s">
        <v>53</v>
      </c>
      <c r="F22787" s="1" t="s">
        <v>19</v>
      </c>
      <c r="G22787" s="2">
        <v>44515</v>
      </c>
      <c r="H22787" s="1" t="s">
        <v>7841</v>
      </c>
      <c r="I22787" s="1" t="s">
        <v>62748</v>
      </c>
      <c r="J22787" s="1" t="s">
        <v>42</v>
      </c>
      <c r="K22787">
        <v>1886.7680785767609</v>
      </c>
      <c r="L22787">
        <v>423</v>
      </c>
      <c r="M22787" s="1" t="s">
        <v>23</v>
      </c>
      <c r="N22787" s="2">
        <v>44528</v>
      </c>
      <c r="O22787" s="1" t="s">
        <v>84</v>
      </c>
      <c r="P22787" s="1" t="s">
        <v>25</v>
      </c>
      <c r="Q22787">
        <v>13</v>
      </c>
      <c r="R22787" s="1" t="s">
        <v>44</v>
      </c>
    </row>
    <row r="22788" spans="1:18" ht="13.8" x14ac:dyDescent="0.25">
      <c r="A22788" s="1" t="s">
        <v>62749</v>
      </c>
      <c r="B22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88" s="10">
        <v>39</v>
      </c>
      <c r="D22788" s="1" t="s">
        <v>17</v>
      </c>
      <c r="E22788" s="1" t="s">
        <v>108</v>
      </c>
      <c r="F22788" s="1" t="s">
        <v>47</v>
      </c>
      <c r="G22788" s="2">
        <v>44844</v>
      </c>
      <c r="H22788" s="1" t="s">
        <v>6483</v>
      </c>
      <c r="I22788" s="1" t="s">
        <v>62750</v>
      </c>
      <c r="J22788" s="1" t="s">
        <v>70</v>
      </c>
      <c r="K22788">
        <v>45268.691373676556</v>
      </c>
      <c r="L22788">
        <v>164</v>
      </c>
      <c r="M22788" s="1" t="s">
        <v>23</v>
      </c>
      <c r="N22788" s="2">
        <v>44847</v>
      </c>
      <c r="O22788" s="1" t="s">
        <v>56</v>
      </c>
      <c r="P22788" s="1" t="s">
        <v>25</v>
      </c>
      <c r="Q22788">
        <v>3</v>
      </c>
      <c r="R22788" s="1" t="s">
        <v>57</v>
      </c>
    </row>
    <row r="22789" spans="1:18" ht="13.8" x14ac:dyDescent="0.25">
      <c r="A22789" s="1" t="s">
        <v>62751</v>
      </c>
      <c r="B22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89" s="10">
        <v>76</v>
      </c>
      <c r="D22789" s="1" t="s">
        <v>38</v>
      </c>
      <c r="E22789" s="1" t="s">
        <v>108</v>
      </c>
      <c r="F22789" s="1" t="s">
        <v>29</v>
      </c>
      <c r="G22789" s="2">
        <v>43686</v>
      </c>
      <c r="H22789" s="1" t="s">
        <v>62752</v>
      </c>
      <c r="I22789" s="1" t="s">
        <v>19025</v>
      </c>
      <c r="J22789" s="1" t="s">
        <v>32</v>
      </c>
      <c r="K22789">
        <v>39908.878878152784</v>
      </c>
      <c r="L22789">
        <v>114</v>
      </c>
      <c r="M22789" s="1" t="s">
        <v>50</v>
      </c>
      <c r="N22789" s="2">
        <v>43697</v>
      </c>
      <c r="O22789" s="1" t="s">
        <v>24</v>
      </c>
      <c r="P22789" s="1" t="s">
        <v>51</v>
      </c>
      <c r="Q22789">
        <v>11</v>
      </c>
      <c r="R22789" s="1" t="s">
        <v>44</v>
      </c>
    </row>
    <row r="22790" spans="1:18" ht="13.8" x14ac:dyDescent="0.25">
      <c r="A22790" s="1" t="s">
        <v>62753</v>
      </c>
      <c r="B22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90" s="10">
        <v>38</v>
      </c>
      <c r="D22790" s="1" t="s">
        <v>38</v>
      </c>
      <c r="E22790" s="1" t="s">
        <v>46</v>
      </c>
      <c r="F22790" s="1" t="s">
        <v>98</v>
      </c>
      <c r="G22790" s="2">
        <v>44078</v>
      </c>
      <c r="H22790" s="1" t="s">
        <v>62754</v>
      </c>
      <c r="I22790" s="1" t="s">
        <v>62755</v>
      </c>
      <c r="J22790" s="1" t="s">
        <v>42</v>
      </c>
      <c r="K22790">
        <v>47372.945217906628</v>
      </c>
      <c r="L22790">
        <v>439</v>
      </c>
      <c r="M22790" s="1" t="s">
        <v>23</v>
      </c>
      <c r="N22790" s="2">
        <v>44104</v>
      </c>
      <c r="O22790" s="1" t="s">
        <v>84</v>
      </c>
      <c r="P22790" s="1" t="s">
        <v>51</v>
      </c>
      <c r="Q22790">
        <v>26</v>
      </c>
      <c r="R22790" s="1" t="s">
        <v>57</v>
      </c>
    </row>
    <row r="22791" spans="1:18" ht="13.8" x14ac:dyDescent="0.25">
      <c r="A22791" s="1" t="s">
        <v>62756</v>
      </c>
      <c r="B22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91" s="10">
        <v>46</v>
      </c>
      <c r="D22791" s="1" t="s">
        <v>38</v>
      </c>
      <c r="E22791" s="1" t="s">
        <v>46</v>
      </c>
      <c r="F22791" s="1" t="s">
        <v>98</v>
      </c>
      <c r="G22791" s="2">
        <v>44578</v>
      </c>
      <c r="H22791" s="1" t="s">
        <v>62757</v>
      </c>
      <c r="I22791" s="1" t="s">
        <v>62758</v>
      </c>
      <c r="J22791" s="1" t="s">
        <v>42</v>
      </c>
      <c r="K22791">
        <v>11405.487817681476</v>
      </c>
      <c r="L22791">
        <v>139</v>
      </c>
      <c r="M22791" s="1" t="s">
        <v>50</v>
      </c>
      <c r="N22791" s="2">
        <v>44593</v>
      </c>
      <c r="O22791" s="1" t="s">
        <v>43</v>
      </c>
      <c r="P22791" s="1" t="s">
        <v>51</v>
      </c>
      <c r="Q22791">
        <v>15</v>
      </c>
      <c r="R22791" s="1" t="s">
        <v>57</v>
      </c>
    </row>
    <row r="22792" spans="1:18" ht="13.8" x14ac:dyDescent="0.25">
      <c r="A22792" s="1" t="s">
        <v>62759</v>
      </c>
      <c r="B22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92" s="10">
        <v>34</v>
      </c>
      <c r="D22792" s="1" t="s">
        <v>38</v>
      </c>
      <c r="E22792" s="1" t="s">
        <v>28</v>
      </c>
      <c r="F22792" s="1" t="s">
        <v>81</v>
      </c>
      <c r="G22792" s="2">
        <v>43749</v>
      </c>
      <c r="H22792" s="1" t="s">
        <v>62760</v>
      </c>
      <c r="I22792" s="1" t="s">
        <v>62761</v>
      </c>
      <c r="J22792" s="1" t="s">
        <v>42</v>
      </c>
      <c r="K22792">
        <v>15246.058924455176</v>
      </c>
      <c r="L22792">
        <v>396</v>
      </c>
      <c r="M22792" s="1" t="s">
        <v>23</v>
      </c>
      <c r="N22792" s="2">
        <v>43766</v>
      </c>
      <c r="O22792" s="1" t="s">
        <v>56</v>
      </c>
      <c r="P22792" s="1" t="s">
        <v>51</v>
      </c>
      <c r="Q22792">
        <v>17</v>
      </c>
      <c r="R22792" s="1" t="s">
        <v>26</v>
      </c>
    </row>
    <row r="22793" spans="1:18" ht="13.8" x14ac:dyDescent="0.25">
      <c r="A22793" s="1" t="s">
        <v>62762</v>
      </c>
      <c r="B22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93" s="10">
        <v>74</v>
      </c>
      <c r="D22793" s="1" t="s">
        <v>38</v>
      </c>
      <c r="E22793" s="1" t="s">
        <v>28</v>
      </c>
      <c r="F22793" s="1" t="s">
        <v>81</v>
      </c>
      <c r="G22793" s="2">
        <v>43753</v>
      </c>
      <c r="H22793" s="1" t="s">
        <v>58772</v>
      </c>
      <c r="I22793" s="1" t="s">
        <v>3035</v>
      </c>
      <c r="J22793" s="1" t="s">
        <v>22</v>
      </c>
      <c r="K22793">
        <v>14697.339553772485</v>
      </c>
      <c r="L22793">
        <v>472</v>
      </c>
      <c r="M22793" s="1" t="s">
        <v>50</v>
      </c>
      <c r="N22793" s="2">
        <v>43772</v>
      </c>
      <c r="O22793" s="1" t="s">
        <v>34</v>
      </c>
      <c r="P22793" s="1" t="s">
        <v>25</v>
      </c>
      <c r="Q22793">
        <v>19</v>
      </c>
      <c r="R22793" s="1" t="s">
        <v>44</v>
      </c>
    </row>
    <row r="22794" spans="1:18" ht="13.8" x14ac:dyDescent="0.25">
      <c r="A22794" s="1" t="s">
        <v>62763</v>
      </c>
      <c r="B22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94" s="10">
        <v>71</v>
      </c>
      <c r="D22794" s="1" t="s">
        <v>38</v>
      </c>
      <c r="E22794" s="1" t="s">
        <v>130</v>
      </c>
      <c r="F22794" s="1" t="s">
        <v>47</v>
      </c>
      <c r="G22794" s="2">
        <v>43937</v>
      </c>
      <c r="H22794" s="1" t="s">
        <v>62764</v>
      </c>
      <c r="I22794" s="1" t="s">
        <v>3148</v>
      </c>
      <c r="J22794" s="1" t="s">
        <v>62</v>
      </c>
      <c r="K22794">
        <v>43244.747062309383</v>
      </c>
      <c r="L22794">
        <v>366</v>
      </c>
      <c r="M22794" s="1" t="s">
        <v>23</v>
      </c>
      <c r="N22794" s="2">
        <v>43941</v>
      </c>
      <c r="O22794" s="1" t="s">
        <v>43</v>
      </c>
      <c r="P22794" s="1" t="s">
        <v>35</v>
      </c>
      <c r="Q22794">
        <v>4</v>
      </c>
      <c r="R22794" s="1" t="s">
        <v>44</v>
      </c>
    </row>
    <row r="22795" spans="1:18" ht="13.8" x14ac:dyDescent="0.25">
      <c r="A22795" s="1" t="s">
        <v>62765</v>
      </c>
      <c r="B22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95" s="10">
        <v>75</v>
      </c>
      <c r="D22795" s="1" t="s">
        <v>38</v>
      </c>
      <c r="E22795" s="1" t="s">
        <v>130</v>
      </c>
      <c r="F22795" s="1" t="s">
        <v>81</v>
      </c>
      <c r="G22795" s="2">
        <v>44736</v>
      </c>
      <c r="H22795" s="1" t="s">
        <v>62766</v>
      </c>
      <c r="I22795" s="1" t="s">
        <v>62767</v>
      </c>
      <c r="J22795" s="1" t="s">
        <v>32</v>
      </c>
      <c r="K22795">
        <v>45039.996819879809</v>
      </c>
      <c r="L22795">
        <v>252</v>
      </c>
      <c r="M22795" s="1" t="s">
        <v>33</v>
      </c>
      <c r="N22795" s="2">
        <v>44765</v>
      </c>
      <c r="O22795" s="1" t="s">
        <v>34</v>
      </c>
      <c r="P22795" s="1" t="s">
        <v>35</v>
      </c>
      <c r="Q22795">
        <v>29</v>
      </c>
      <c r="R22795" s="1" t="s">
        <v>44</v>
      </c>
    </row>
    <row r="22796" spans="1:18" ht="13.8" x14ac:dyDescent="0.25">
      <c r="A22796" s="1" t="s">
        <v>62768</v>
      </c>
      <c r="B22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96" s="10">
        <v>55</v>
      </c>
      <c r="D22796" s="1" t="s">
        <v>17</v>
      </c>
      <c r="E22796" s="1" t="s">
        <v>46</v>
      </c>
      <c r="F22796" s="1" t="s">
        <v>47</v>
      </c>
      <c r="G22796" s="2">
        <v>44961</v>
      </c>
      <c r="H22796" s="1" t="s">
        <v>62769</v>
      </c>
      <c r="I22796" s="1" t="s">
        <v>62770</v>
      </c>
      <c r="J22796" s="1" t="s">
        <v>62</v>
      </c>
      <c r="K22796">
        <v>4285.4092928176196</v>
      </c>
      <c r="L22796">
        <v>136</v>
      </c>
      <c r="M22796" s="1" t="s">
        <v>50</v>
      </c>
      <c r="N22796" s="2">
        <v>44965</v>
      </c>
      <c r="O22796" s="1" t="s">
        <v>24</v>
      </c>
      <c r="P22796" s="1" t="s">
        <v>51</v>
      </c>
      <c r="Q22796">
        <v>4</v>
      </c>
      <c r="R22796" s="1" t="s">
        <v>36</v>
      </c>
    </row>
    <row r="22797" spans="1:18" ht="13.8" x14ac:dyDescent="0.25">
      <c r="A22797" s="1" t="s">
        <v>62771</v>
      </c>
      <c r="B22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97" s="10">
        <v>20</v>
      </c>
      <c r="D22797" s="1" t="s">
        <v>17</v>
      </c>
      <c r="E22797" s="1" t="s">
        <v>53</v>
      </c>
      <c r="F22797" s="1" t="s">
        <v>59</v>
      </c>
      <c r="G22797" s="2">
        <v>44706</v>
      </c>
      <c r="H22797" s="1" t="s">
        <v>62772</v>
      </c>
      <c r="I22797" s="1" t="s">
        <v>11858</v>
      </c>
      <c r="J22797" s="1" t="s">
        <v>70</v>
      </c>
      <c r="K22797">
        <v>29930.119610841557</v>
      </c>
      <c r="L22797">
        <v>439</v>
      </c>
      <c r="M22797" s="1" t="s">
        <v>23</v>
      </c>
      <c r="N22797" s="2">
        <v>44730</v>
      </c>
      <c r="O22797" s="1" t="s">
        <v>56</v>
      </c>
      <c r="P22797" s="1" t="s">
        <v>51</v>
      </c>
      <c r="Q22797">
        <v>24</v>
      </c>
      <c r="R22797" s="1" t="s">
        <v>26</v>
      </c>
    </row>
    <row r="22798" spans="1:18" ht="13.8" x14ac:dyDescent="0.25">
      <c r="A22798" s="1" t="s">
        <v>62773</v>
      </c>
      <c r="B22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98" s="10">
        <v>84</v>
      </c>
      <c r="D22798" s="1" t="s">
        <v>17</v>
      </c>
      <c r="E22798" s="1" t="s">
        <v>108</v>
      </c>
      <c r="F22798" s="1" t="s">
        <v>98</v>
      </c>
      <c r="G22798" s="2">
        <v>44005</v>
      </c>
      <c r="H22798" s="1" t="s">
        <v>62774</v>
      </c>
      <c r="I22798" s="1" t="s">
        <v>10304</v>
      </c>
      <c r="J22798" s="1" t="s">
        <v>32</v>
      </c>
      <c r="K22798">
        <v>5358.3327903784866</v>
      </c>
      <c r="L22798">
        <v>186</v>
      </c>
      <c r="M22798" s="1" t="s">
        <v>33</v>
      </c>
      <c r="N22798" s="2">
        <v>44022</v>
      </c>
      <c r="O22798" s="1" t="s">
        <v>56</v>
      </c>
      <c r="P22798" s="1" t="s">
        <v>35</v>
      </c>
      <c r="Q22798">
        <v>17</v>
      </c>
      <c r="R22798" s="1" t="s">
        <v>44</v>
      </c>
    </row>
    <row r="22799" spans="1:18" ht="13.8" x14ac:dyDescent="0.25">
      <c r="A22799" s="1" t="s">
        <v>62775</v>
      </c>
      <c r="B22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99" s="10">
        <v>39</v>
      </c>
      <c r="D22799" s="1" t="s">
        <v>38</v>
      </c>
      <c r="E22799" s="1" t="s">
        <v>64</v>
      </c>
      <c r="F22799" s="1" t="s">
        <v>98</v>
      </c>
      <c r="G22799" s="2">
        <v>44235</v>
      </c>
      <c r="H22799" s="1" t="s">
        <v>62776</v>
      </c>
      <c r="I22799" s="1" t="s">
        <v>56926</v>
      </c>
      <c r="J22799" s="1" t="s">
        <v>42</v>
      </c>
      <c r="K22799">
        <v>44247.505277117918</v>
      </c>
      <c r="L22799">
        <v>325</v>
      </c>
      <c r="M22799" s="1" t="s">
        <v>33</v>
      </c>
      <c r="N22799" s="2">
        <v>44251</v>
      </c>
      <c r="O22799" s="1" t="s">
        <v>43</v>
      </c>
      <c r="P22799" s="1" t="s">
        <v>25</v>
      </c>
      <c r="Q22799">
        <v>16</v>
      </c>
      <c r="R22799" s="1" t="s">
        <v>57</v>
      </c>
    </row>
    <row r="22800" spans="1:18" ht="13.8" x14ac:dyDescent="0.25">
      <c r="A22800" s="1" t="s">
        <v>62777</v>
      </c>
      <c r="B22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00" s="10">
        <v>36</v>
      </c>
      <c r="D22800" s="1" t="s">
        <v>38</v>
      </c>
      <c r="E22800" s="1" t="s">
        <v>18</v>
      </c>
      <c r="F22800" s="1" t="s">
        <v>29</v>
      </c>
      <c r="G22800" s="2">
        <v>44053</v>
      </c>
      <c r="H22800" s="1" t="s">
        <v>10556</v>
      </c>
      <c r="I22800" s="1" t="s">
        <v>62778</v>
      </c>
      <c r="J22800" s="1" t="s">
        <v>22</v>
      </c>
      <c r="K22800">
        <v>26618.74186701544</v>
      </c>
      <c r="L22800">
        <v>358</v>
      </c>
      <c r="M22800" s="1" t="s">
        <v>33</v>
      </c>
      <c r="N22800" s="2">
        <v>44059</v>
      </c>
      <c r="O22800" s="1" t="s">
        <v>43</v>
      </c>
      <c r="P22800" s="1" t="s">
        <v>35</v>
      </c>
      <c r="Q22800">
        <v>6</v>
      </c>
      <c r="R22800" s="1" t="s">
        <v>57</v>
      </c>
    </row>
    <row r="22801" spans="1:18" ht="13.8" x14ac:dyDescent="0.25">
      <c r="A22801" s="1" t="s">
        <v>62779</v>
      </c>
      <c r="B22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01" s="10">
        <v>70</v>
      </c>
      <c r="D22801" s="1" t="s">
        <v>17</v>
      </c>
      <c r="E22801" s="1" t="s">
        <v>28</v>
      </c>
      <c r="F22801" s="1" t="s">
        <v>19</v>
      </c>
      <c r="G22801" s="2">
        <v>43923</v>
      </c>
      <c r="H22801" s="1" t="s">
        <v>62780</v>
      </c>
      <c r="I22801" s="1" t="s">
        <v>27843</v>
      </c>
      <c r="J22801" s="1" t="s">
        <v>32</v>
      </c>
      <c r="K22801">
        <v>17037.067486847107</v>
      </c>
      <c r="L22801">
        <v>471</v>
      </c>
      <c r="M22801" s="1" t="s">
        <v>23</v>
      </c>
      <c r="N22801" s="2">
        <v>43951</v>
      </c>
      <c r="O22801" s="1" t="s">
        <v>43</v>
      </c>
      <c r="P22801" s="1" t="s">
        <v>51</v>
      </c>
      <c r="Q22801">
        <v>28</v>
      </c>
      <c r="R22801" s="1" t="s">
        <v>44</v>
      </c>
    </row>
    <row r="22802" spans="1:18" ht="13.8" x14ac:dyDescent="0.25">
      <c r="A22802" s="1" t="s">
        <v>62781</v>
      </c>
      <c r="B22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02" s="10">
        <v>37</v>
      </c>
      <c r="D22802" s="1" t="s">
        <v>38</v>
      </c>
      <c r="E22802" s="1" t="s">
        <v>39</v>
      </c>
      <c r="F22802" s="1" t="s">
        <v>29</v>
      </c>
      <c r="G22802" s="2">
        <v>43919</v>
      </c>
      <c r="H22802" s="1" t="s">
        <v>62782</v>
      </c>
      <c r="I22802" s="1" t="s">
        <v>62783</v>
      </c>
      <c r="J22802" s="1" t="s">
        <v>22</v>
      </c>
      <c r="K22802">
        <v>24085.294718741781</v>
      </c>
      <c r="L22802">
        <v>325</v>
      </c>
      <c r="M22802" s="1" t="s">
        <v>23</v>
      </c>
      <c r="N22802" s="2">
        <v>43940</v>
      </c>
      <c r="O22802" s="1" t="s">
        <v>24</v>
      </c>
      <c r="P22802" s="1" t="s">
        <v>25</v>
      </c>
      <c r="Q22802">
        <v>21</v>
      </c>
      <c r="R22802" s="1" t="s">
        <v>57</v>
      </c>
    </row>
    <row r="22803" spans="1:18" ht="13.8" x14ac:dyDescent="0.25">
      <c r="A22803" s="1" t="s">
        <v>62784</v>
      </c>
      <c r="B22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03" s="10">
        <v>33</v>
      </c>
      <c r="D22803" s="1" t="s">
        <v>17</v>
      </c>
      <c r="E22803" s="1" t="s">
        <v>39</v>
      </c>
      <c r="F22803" s="1" t="s">
        <v>19</v>
      </c>
      <c r="G22803" s="2">
        <v>43850</v>
      </c>
      <c r="H22803" s="1" t="s">
        <v>62785</v>
      </c>
      <c r="I22803" s="1" t="s">
        <v>32435</v>
      </c>
      <c r="J22803" s="1" t="s">
        <v>70</v>
      </c>
      <c r="K22803">
        <v>27759.658545007718</v>
      </c>
      <c r="L22803">
        <v>235</v>
      </c>
      <c r="M22803" s="1" t="s">
        <v>50</v>
      </c>
      <c r="N22803" s="2">
        <v>43879</v>
      </c>
      <c r="O22803" s="1" t="s">
        <v>84</v>
      </c>
      <c r="P22803" s="1" t="s">
        <v>35</v>
      </c>
      <c r="Q22803">
        <v>29</v>
      </c>
      <c r="R22803" s="1" t="s">
        <v>26</v>
      </c>
    </row>
    <row r="22804" spans="1:18" ht="13.8" x14ac:dyDescent="0.25">
      <c r="A22804" s="1" t="s">
        <v>62786</v>
      </c>
      <c r="B22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04" s="10">
        <v>74</v>
      </c>
      <c r="D22804" s="1" t="s">
        <v>17</v>
      </c>
      <c r="E22804" s="1" t="s">
        <v>53</v>
      </c>
      <c r="F22804" s="1" t="s">
        <v>19</v>
      </c>
      <c r="G22804" s="2">
        <v>44056</v>
      </c>
      <c r="H22804" s="1" t="s">
        <v>28457</v>
      </c>
      <c r="I22804" s="1" t="s">
        <v>62787</v>
      </c>
      <c r="J22804" s="1" t="s">
        <v>22</v>
      </c>
      <c r="K22804">
        <v>48663.92871069011</v>
      </c>
      <c r="L22804">
        <v>267</v>
      </c>
      <c r="M22804" s="1" t="s">
        <v>50</v>
      </c>
      <c r="N22804" s="2">
        <v>44060</v>
      </c>
      <c r="O22804" s="1" t="s">
        <v>34</v>
      </c>
      <c r="P22804" s="1" t="s">
        <v>51</v>
      </c>
      <c r="Q22804">
        <v>4</v>
      </c>
      <c r="R22804" s="1" t="s">
        <v>44</v>
      </c>
    </row>
    <row r="22805" spans="1:18" ht="13.8" x14ac:dyDescent="0.25">
      <c r="A22805" s="1" t="s">
        <v>62788</v>
      </c>
      <c r="B22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05" s="10">
        <v>81</v>
      </c>
      <c r="D22805" s="1" t="s">
        <v>17</v>
      </c>
      <c r="E22805" s="1" t="s">
        <v>18</v>
      </c>
      <c r="F22805" s="1" t="s">
        <v>47</v>
      </c>
      <c r="G22805" s="2">
        <v>45013</v>
      </c>
      <c r="H22805" s="1" t="s">
        <v>39722</v>
      </c>
      <c r="I22805" s="1" t="s">
        <v>62789</v>
      </c>
      <c r="J22805" s="1" t="s">
        <v>32</v>
      </c>
      <c r="K22805">
        <v>24519.066396106897</v>
      </c>
      <c r="L22805">
        <v>238</v>
      </c>
      <c r="M22805" s="1" t="s">
        <v>50</v>
      </c>
      <c r="N22805" s="2">
        <v>45036</v>
      </c>
      <c r="O22805" s="1" t="s">
        <v>43</v>
      </c>
      <c r="P22805" s="1" t="s">
        <v>51</v>
      </c>
      <c r="Q22805">
        <v>23</v>
      </c>
      <c r="R22805" s="1" t="s">
        <v>44</v>
      </c>
    </row>
    <row r="22806" spans="1:18" ht="13.8" x14ac:dyDescent="0.25">
      <c r="A22806" s="1" t="s">
        <v>62790</v>
      </c>
      <c r="B22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06" s="10">
        <v>77</v>
      </c>
      <c r="D22806" s="1" t="s">
        <v>17</v>
      </c>
      <c r="E22806" s="1" t="s">
        <v>28</v>
      </c>
      <c r="F22806" s="1" t="s">
        <v>29</v>
      </c>
      <c r="G22806" s="2">
        <v>44324</v>
      </c>
      <c r="H22806" s="1" t="s">
        <v>32310</v>
      </c>
      <c r="I22806" s="1" t="s">
        <v>62791</v>
      </c>
      <c r="J22806" s="1" t="s">
        <v>22</v>
      </c>
      <c r="K22806">
        <v>22779.379528515663</v>
      </c>
      <c r="L22806">
        <v>109</v>
      </c>
      <c r="M22806" s="1" t="s">
        <v>33</v>
      </c>
      <c r="N22806" s="2">
        <v>44351</v>
      </c>
      <c r="O22806" s="1" t="s">
        <v>24</v>
      </c>
      <c r="P22806" s="1" t="s">
        <v>25</v>
      </c>
      <c r="Q22806">
        <v>27</v>
      </c>
      <c r="R22806" s="1" t="s">
        <v>44</v>
      </c>
    </row>
    <row r="22807" spans="1:18" ht="13.8" x14ac:dyDescent="0.25">
      <c r="A22807" s="1" t="s">
        <v>62792</v>
      </c>
      <c r="B22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07" s="10">
        <v>72</v>
      </c>
      <c r="D22807" s="1" t="s">
        <v>17</v>
      </c>
      <c r="E22807" s="1" t="s">
        <v>130</v>
      </c>
      <c r="F22807" s="1" t="s">
        <v>19</v>
      </c>
      <c r="G22807" s="2">
        <v>43971</v>
      </c>
      <c r="H22807" s="1" t="s">
        <v>62793</v>
      </c>
      <c r="I22807" s="1" t="s">
        <v>62794</v>
      </c>
      <c r="J22807" s="1" t="s">
        <v>32</v>
      </c>
      <c r="K22807">
        <v>26759.996685378439</v>
      </c>
      <c r="L22807">
        <v>474</v>
      </c>
      <c r="M22807" s="1" t="s">
        <v>33</v>
      </c>
      <c r="N22807" s="2">
        <v>43996</v>
      </c>
      <c r="O22807" s="1" t="s">
        <v>43</v>
      </c>
      <c r="P22807" s="1" t="s">
        <v>35</v>
      </c>
      <c r="Q22807">
        <v>25</v>
      </c>
      <c r="R22807" s="1" t="s">
        <v>44</v>
      </c>
    </row>
    <row r="22808" spans="1:18" ht="13.8" x14ac:dyDescent="0.25">
      <c r="A22808" s="1" t="s">
        <v>62795</v>
      </c>
      <c r="B22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08" s="10">
        <v>39</v>
      </c>
      <c r="D22808" s="1" t="s">
        <v>38</v>
      </c>
      <c r="E22808" s="1" t="s">
        <v>39</v>
      </c>
      <c r="F22808" s="1" t="s">
        <v>59</v>
      </c>
      <c r="G22808" s="2">
        <v>45183</v>
      </c>
      <c r="H22808" s="1" t="s">
        <v>62796</v>
      </c>
      <c r="I22808" s="1" t="s">
        <v>62797</v>
      </c>
      <c r="J22808" s="1" t="s">
        <v>32</v>
      </c>
      <c r="K22808">
        <v>29630.953142405579</v>
      </c>
      <c r="L22808">
        <v>449</v>
      </c>
      <c r="M22808" s="1" t="s">
        <v>50</v>
      </c>
      <c r="N22808" s="2">
        <v>45197</v>
      </c>
      <c r="O22808" s="1" t="s">
        <v>56</v>
      </c>
      <c r="P22808" s="1" t="s">
        <v>25</v>
      </c>
      <c r="Q22808">
        <v>14</v>
      </c>
      <c r="R22808" s="1" t="s">
        <v>57</v>
      </c>
    </row>
    <row r="22809" spans="1:18" ht="13.8" x14ac:dyDescent="0.25">
      <c r="A22809" s="1" t="s">
        <v>62798</v>
      </c>
      <c r="B22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09" s="10">
        <v>45</v>
      </c>
      <c r="D22809" s="1" t="s">
        <v>38</v>
      </c>
      <c r="E22809" s="1" t="s">
        <v>130</v>
      </c>
      <c r="F22809" s="1" t="s">
        <v>19</v>
      </c>
      <c r="G22809" s="2">
        <v>44117</v>
      </c>
      <c r="H22809" s="1" t="s">
        <v>62799</v>
      </c>
      <c r="I22809" s="1" t="s">
        <v>62800</v>
      </c>
      <c r="J22809" s="1" t="s">
        <v>42</v>
      </c>
      <c r="K22809">
        <v>20951.383655206941</v>
      </c>
      <c r="L22809">
        <v>440</v>
      </c>
      <c r="M22809" s="1" t="s">
        <v>23</v>
      </c>
      <c r="N22809" s="2">
        <v>44131</v>
      </c>
      <c r="O22809" s="1" t="s">
        <v>84</v>
      </c>
      <c r="P22809" s="1" t="s">
        <v>35</v>
      </c>
      <c r="Q22809">
        <v>14</v>
      </c>
      <c r="R22809" s="1" t="s">
        <v>57</v>
      </c>
    </row>
    <row r="22810" spans="1:18" ht="13.8" x14ac:dyDescent="0.25">
      <c r="A22810" s="1" t="s">
        <v>62801</v>
      </c>
      <c r="B22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10" s="10">
        <v>56</v>
      </c>
      <c r="D22810" s="1" t="s">
        <v>17</v>
      </c>
      <c r="E22810" s="1" t="s">
        <v>28</v>
      </c>
      <c r="F22810" s="1" t="s">
        <v>47</v>
      </c>
      <c r="G22810" s="2">
        <v>44740</v>
      </c>
      <c r="H22810" s="1" t="s">
        <v>62802</v>
      </c>
      <c r="I22810" s="1" t="s">
        <v>27843</v>
      </c>
      <c r="J22810" s="1" t="s">
        <v>62</v>
      </c>
      <c r="K22810">
        <v>7163.8802769403601</v>
      </c>
      <c r="L22810">
        <v>139</v>
      </c>
      <c r="M22810" s="1" t="s">
        <v>50</v>
      </c>
      <c r="N22810" s="2">
        <v>44751</v>
      </c>
      <c r="O22810" s="1" t="s">
        <v>84</v>
      </c>
      <c r="P22810" s="1" t="s">
        <v>25</v>
      </c>
      <c r="Q22810">
        <v>11</v>
      </c>
      <c r="R22810" s="1" t="s">
        <v>36</v>
      </c>
    </row>
    <row r="22811" spans="1:18" ht="13.8" x14ac:dyDescent="0.25">
      <c r="A22811" s="1" t="s">
        <v>62803</v>
      </c>
      <c r="B22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11" s="10">
        <v>44</v>
      </c>
      <c r="D22811" s="1" t="s">
        <v>38</v>
      </c>
      <c r="E22811" s="1" t="s">
        <v>64</v>
      </c>
      <c r="F22811" s="1" t="s">
        <v>98</v>
      </c>
      <c r="G22811" s="2">
        <v>45081</v>
      </c>
      <c r="H22811" s="1" t="s">
        <v>62804</v>
      </c>
      <c r="I22811" s="1" t="s">
        <v>62805</v>
      </c>
      <c r="J22811" s="1" t="s">
        <v>32</v>
      </c>
      <c r="K22811">
        <v>9299.0335530733755</v>
      </c>
      <c r="L22811">
        <v>315</v>
      </c>
      <c r="M22811" s="1" t="s">
        <v>50</v>
      </c>
      <c r="N22811" s="2">
        <v>45094</v>
      </c>
      <c r="O22811" s="1" t="s">
        <v>56</v>
      </c>
      <c r="P22811" s="1" t="s">
        <v>51</v>
      </c>
      <c r="Q22811">
        <v>13</v>
      </c>
      <c r="R22811" s="1" t="s">
        <v>57</v>
      </c>
    </row>
    <row r="22812" spans="1:18" ht="13.8" x14ac:dyDescent="0.25">
      <c r="A22812" s="1" t="s">
        <v>62806</v>
      </c>
      <c r="B22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12" s="10">
        <v>37</v>
      </c>
      <c r="D22812" s="1" t="s">
        <v>17</v>
      </c>
      <c r="E22812" s="1" t="s">
        <v>108</v>
      </c>
      <c r="F22812" s="1" t="s">
        <v>59</v>
      </c>
      <c r="G22812" s="2">
        <v>44509</v>
      </c>
      <c r="H22812" s="1" t="s">
        <v>62807</v>
      </c>
      <c r="I22812" s="1" t="s">
        <v>62808</v>
      </c>
      <c r="J22812" s="1" t="s">
        <v>22</v>
      </c>
      <c r="K22812">
        <v>26058.544061099441</v>
      </c>
      <c r="L22812">
        <v>478</v>
      </c>
      <c r="M22812" s="1" t="s">
        <v>50</v>
      </c>
      <c r="N22812" s="2">
        <v>44518</v>
      </c>
      <c r="O22812" s="1" t="s">
        <v>24</v>
      </c>
      <c r="P22812" s="1" t="s">
        <v>35</v>
      </c>
      <c r="Q22812">
        <v>9</v>
      </c>
      <c r="R22812" s="1" t="s">
        <v>57</v>
      </c>
    </row>
    <row r="22813" spans="1:18" ht="13.8" x14ac:dyDescent="0.25">
      <c r="A22813" s="1" t="s">
        <v>62809</v>
      </c>
      <c r="B22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13" s="10">
        <v>30</v>
      </c>
      <c r="D22813" s="1" t="s">
        <v>38</v>
      </c>
      <c r="E22813" s="1" t="s">
        <v>53</v>
      </c>
      <c r="F22813" s="1" t="s">
        <v>59</v>
      </c>
      <c r="G22813" s="2">
        <v>44825</v>
      </c>
      <c r="H22813" s="1" t="s">
        <v>17826</v>
      </c>
      <c r="I22813" s="1" t="s">
        <v>62810</v>
      </c>
      <c r="J22813" s="1" t="s">
        <v>22</v>
      </c>
      <c r="K22813">
        <v>51018.726726365028</v>
      </c>
      <c r="L22813">
        <v>342</v>
      </c>
      <c r="M22813" s="1" t="s">
        <v>33</v>
      </c>
      <c r="N22813" s="2">
        <v>44836</v>
      </c>
      <c r="O22813" s="1" t="s">
        <v>56</v>
      </c>
      <c r="P22813" s="1" t="s">
        <v>25</v>
      </c>
      <c r="Q22813">
        <v>11</v>
      </c>
      <c r="R22813" s="1" t="s">
        <v>26</v>
      </c>
    </row>
    <row r="22814" spans="1:18" ht="13.8" x14ac:dyDescent="0.25">
      <c r="A22814" s="1" t="s">
        <v>62811</v>
      </c>
      <c r="B22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14" s="10">
        <v>84</v>
      </c>
      <c r="D22814" s="1" t="s">
        <v>38</v>
      </c>
      <c r="E22814" s="1" t="s">
        <v>108</v>
      </c>
      <c r="F22814" s="1" t="s">
        <v>47</v>
      </c>
      <c r="G22814" s="2">
        <v>44776</v>
      </c>
      <c r="H22814" s="1" t="s">
        <v>62812</v>
      </c>
      <c r="I22814" s="1" t="s">
        <v>62813</v>
      </c>
      <c r="J22814" s="1" t="s">
        <v>22</v>
      </c>
      <c r="K22814">
        <v>26703.873686352028</v>
      </c>
      <c r="L22814">
        <v>212</v>
      </c>
      <c r="M22814" s="1" t="s">
        <v>50</v>
      </c>
      <c r="N22814" s="2">
        <v>44788</v>
      </c>
      <c r="O22814" s="1" t="s">
        <v>43</v>
      </c>
      <c r="P22814" s="1" t="s">
        <v>25</v>
      </c>
      <c r="Q22814">
        <v>12</v>
      </c>
      <c r="R22814" s="1" t="s">
        <v>44</v>
      </c>
    </row>
    <row r="22815" spans="1:18" ht="13.8" x14ac:dyDescent="0.25">
      <c r="A22815" s="1" t="s">
        <v>62814</v>
      </c>
      <c r="B22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15" s="10">
        <v>42</v>
      </c>
      <c r="D22815" s="1" t="s">
        <v>38</v>
      </c>
      <c r="E22815" s="1" t="s">
        <v>108</v>
      </c>
      <c r="F22815" s="1" t="s">
        <v>47</v>
      </c>
      <c r="G22815" s="2">
        <v>44116</v>
      </c>
      <c r="H22815" s="1" t="s">
        <v>62815</v>
      </c>
      <c r="I22815" s="1" t="s">
        <v>62816</v>
      </c>
      <c r="J22815" s="1" t="s">
        <v>32</v>
      </c>
      <c r="K22815">
        <v>34417.322286512135</v>
      </c>
      <c r="L22815">
        <v>320</v>
      </c>
      <c r="M22815" s="1" t="s">
        <v>50</v>
      </c>
      <c r="N22815" s="2">
        <v>44136</v>
      </c>
      <c r="O22815" s="1" t="s">
        <v>84</v>
      </c>
      <c r="P22815" s="1" t="s">
        <v>25</v>
      </c>
      <c r="Q22815">
        <v>20</v>
      </c>
      <c r="R22815" s="1" t="s">
        <v>57</v>
      </c>
    </row>
    <row r="22816" spans="1:18" ht="13.8" x14ac:dyDescent="0.25">
      <c r="A22816" s="1" t="s">
        <v>62817</v>
      </c>
      <c r="B22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16" s="10">
        <v>72</v>
      </c>
      <c r="D22816" s="1" t="s">
        <v>17</v>
      </c>
      <c r="E22816" s="1" t="s">
        <v>130</v>
      </c>
      <c r="F22816" s="1" t="s">
        <v>98</v>
      </c>
      <c r="G22816" s="2">
        <v>44106</v>
      </c>
      <c r="H22816" s="1" t="s">
        <v>58385</v>
      </c>
      <c r="I22816" s="1" t="s">
        <v>62818</v>
      </c>
      <c r="J22816" s="1" t="s">
        <v>62</v>
      </c>
      <c r="K22816">
        <v>17642.19331852128</v>
      </c>
      <c r="L22816">
        <v>410</v>
      </c>
      <c r="M22816" s="1" t="s">
        <v>23</v>
      </c>
      <c r="N22816" s="2">
        <v>44129</v>
      </c>
      <c r="O22816" s="1" t="s">
        <v>34</v>
      </c>
      <c r="P22816" s="1" t="s">
        <v>35</v>
      </c>
      <c r="Q22816">
        <v>23</v>
      </c>
      <c r="R22816" s="1" t="s">
        <v>44</v>
      </c>
    </row>
    <row r="22817" spans="1:18" ht="13.8" x14ac:dyDescent="0.25">
      <c r="A22817" s="1" t="s">
        <v>62819</v>
      </c>
      <c r="B22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17" s="10">
        <v>24</v>
      </c>
      <c r="D22817" s="1" t="s">
        <v>38</v>
      </c>
      <c r="E22817" s="1" t="s">
        <v>130</v>
      </c>
      <c r="F22817" s="1" t="s">
        <v>98</v>
      </c>
      <c r="G22817" s="2">
        <v>44971</v>
      </c>
      <c r="H22817" s="1" t="s">
        <v>62820</v>
      </c>
      <c r="I22817" s="1" t="s">
        <v>62821</v>
      </c>
      <c r="J22817" s="1" t="s">
        <v>42</v>
      </c>
      <c r="K22817">
        <v>1390.7207549563047</v>
      </c>
      <c r="L22817">
        <v>240</v>
      </c>
      <c r="M22817" s="1" t="s">
        <v>23</v>
      </c>
      <c r="N22817" s="2">
        <v>44980</v>
      </c>
      <c r="O22817" s="1" t="s">
        <v>43</v>
      </c>
      <c r="P22817" s="1" t="s">
        <v>51</v>
      </c>
      <c r="Q22817">
        <v>9</v>
      </c>
      <c r="R22817" s="1" t="s">
        <v>26</v>
      </c>
    </row>
    <row r="22818" spans="1:18" ht="13.8" x14ac:dyDescent="0.25">
      <c r="A22818" s="1" t="s">
        <v>62822</v>
      </c>
      <c r="B22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18" s="10">
        <v>74</v>
      </c>
      <c r="D22818" s="1" t="s">
        <v>17</v>
      </c>
      <c r="E22818" s="1" t="s">
        <v>64</v>
      </c>
      <c r="F22818" s="1" t="s">
        <v>98</v>
      </c>
      <c r="G22818" s="2">
        <v>43909</v>
      </c>
      <c r="H22818" s="1" t="s">
        <v>3093</v>
      </c>
      <c r="I22818" s="1" t="s">
        <v>24551</v>
      </c>
      <c r="J22818" s="1" t="s">
        <v>42</v>
      </c>
      <c r="K22818">
        <v>34875.173989421273</v>
      </c>
      <c r="L22818">
        <v>449</v>
      </c>
      <c r="M22818" s="1" t="s">
        <v>33</v>
      </c>
      <c r="N22818" s="2">
        <v>43932</v>
      </c>
      <c r="O22818" s="1" t="s">
        <v>84</v>
      </c>
      <c r="P22818" s="1" t="s">
        <v>51</v>
      </c>
      <c r="Q22818">
        <v>23</v>
      </c>
      <c r="R22818" s="1" t="s">
        <v>44</v>
      </c>
    </row>
    <row r="22819" spans="1:18" ht="13.8" x14ac:dyDescent="0.25">
      <c r="A22819" s="1" t="s">
        <v>62823</v>
      </c>
      <c r="B22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19" s="10">
        <v>68</v>
      </c>
      <c r="D22819" s="1" t="s">
        <v>38</v>
      </c>
      <c r="E22819" s="1" t="s">
        <v>53</v>
      </c>
      <c r="F22819" s="1" t="s">
        <v>47</v>
      </c>
      <c r="G22819" s="2">
        <v>44551</v>
      </c>
      <c r="H22819" s="1" t="s">
        <v>62824</v>
      </c>
      <c r="I22819" s="1" t="s">
        <v>62825</v>
      </c>
      <c r="J22819" s="1" t="s">
        <v>22</v>
      </c>
      <c r="K22819">
        <v>27207.120583805401</v>
      </c>
      <c r="L22819">
        <v>427</v>
      </c>
      <c r="M22819" s="1" t="s">
        <v>50</v>
      </c>
      <c r="N22819" s="2">
        <v>44576</v>
      </c>
      <c r="O22819" s="1" t="s">
        <v>24</v>
      </c>
      <c r="P22819" s="1" t="s">
        <v>25</v>
      </c>
      <c r="Q22819">
        <v>25</v>
      </c>
      <c r="R22819" s="1" t="s">
        <v>44</v>
      </c>
    </row>
    <row r="22820" spans="1:18" ht="13.8" x14ac:dyDescent="0.25">
      <c r="A22820" s="1" t="s">
        <v>62826</v>
      </c>
      <c r="B22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20" s="10">
        <v>26</v>
      </c>
      <c r="D22820" s="1" t="s">
        <v>38</v>
      </c>
      <c r="E22820" s="1" t="s">
        <v>18</v>
      </c>
      <c r="F22820" s="1" t="s">
        <v>98</v>
      </c>
      <c r="G22820" s="2">
        <v>45013</v>
      </c>
      <c r="H22820" s="1" t="s">
        <v>62827</v>
      </c>
      <c r="I22820" s="1" t="s">
        <v>62828</v>
      </c>
      <c r="J22820" s="1" t="s">
        <v>70</v>
      </c>
      <c r="K22820">
        <v>38127.657104342667</v>
      </c>
      <c r="L22820">
        <v>190</v>
      </c>
      <c r="M22820" s="1" t="s">
        <v>33</v>
      </c>
      <c r="N22820" s="2">
        <v>45038</v>
      </c>
      <c r="O22820" s="1" t="s">
        <v>24</v>
      </c>
      <c r="P22820" s="1" t="s">
        <v>51</v>
      </c>
      <c r="Q22820">
        <v>25</v>
      </c>
      <c r="R22820" s="1" t="s">
        <v>26</v>
      </c>
    </row>
    <row r="22821" spans="1:18" ht="13.8" x14ac:dyDescent="0.25">
      <c r="A22821" s="1" t="s">
        <v>62829</v>
      </c>
      <c r="B22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21" s="10">
        <v>64</v>
      </c>
      <c r="D22821" s="1" t="s">
        <v>38</v>
      </c>
      <c r="E22821" s="1" t="s">
        <v>53</v>
      </c>
      <c r="F22821" s="1" t="s">
        <v>59</v>
      </c>
      <c r="G22821" s="2">
        <v>43697</v>
      </c>
      <c r="H22821" s="1" t="s">
        <v>62830</v>
      </c>
      <c r="I22821" s="1" t="s">
        <v>62831</v>
      </c>
      <c r="J22821" s="1" t="s">
        <v>70</v>
      </c>
      <c r="K22821">
        <v>7702.6930009632651</v>
      </c>
      <c r="L22821">
        <v>373</v>
      </c>
      <c r="M22821" s="1" t="s">
        <v>33</v>
      </c>
      <c r="N22821" s="2">
        <v>43715</v>
      </c>
      <c r="O22821" s="1" t="s">
        <v>43</v>
      </c>
      <c r="P22821" s="1" t="s">
        <v>35</v>
      </c>
      <c r="Q22821">
        <v>18</v>
      </c>
      <c r="R22821" s="1" t="s">
        <v>36</v>
      </c>
    </row>
    <row r="22822" spans="1:18" ht="13.8" x14ac:dyDescent="0.25">
      <c r="A22822" s="1" t="s">
        <v>62832</v>
      </c>
      <c r="B22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22" s="10">
        <v>82</v>
      </c>
      <c r="D22822" s="1" t="s">
        <v>38</v>
      </c>
      <c r="E22822" s="1" t="s">
        <v>18</v>
      </c>
      <c r="F22822" s="1" t="s">
        <v>59</v>
      </c>
      <c r="G22822" s="2">
        <v>43763</v>
      </c>
      <c r="H22822" s="1" t="s">
        <v>56704</v>
      </c>
      <c r="I22822" s="1" t="s">
        <v>27335</v>
      </c>
      <c r="J22822" s="1" t="s">
        <v>22</v>
      </c>
      <c r="K22822">
        <v>48756.859138938999</v>
      </c>
      <c r="L22822">
        <v>272</v>
      </c>
      <c r="M22822" s="1" t="s">
        <v>50</v>
      </c>
      <c r="N22822" s="2">
        <v>43781</v>
      </c>
      <c r="O22822" s="1" t="s">
        <v>56</v>
      </c>
      <c r="P22822" s="1" t="s">
        <v>35</v>
      </c>
      <c r="Q22822">
        <v>18</v>
      </c>
      <c r="R22822" s="1" t="s">
        <v>44</v>
      </c>
    </row>
    <row r="22823" spans="1:18" ht="13.8" x14ac:dyDescent="0.25">
      <c r="A22823" s="1" t="s">
        <v>62833</v>
      </c>
      <c r="B22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823" s="10">
        <v>19</v>
      </c>
      <c r="D22823" s="1" t="s">
        <v>38</v>
      </c>
      <c r="E22823" s="1" t="s">
        <v>108</v>
      </c>
      <c r="F22823" s="1" t="s">
        <v>59</v>
      </c>
      <c r="G22823" s="2">
        <v>44236</v>
      </c>
      <c r="H22823" s="1" t="s">
        <v>62834</v>
      </c>
      <c r="I22823" s="1" t="s">
        <v>62835</v>
      </c>
      <c r="J22823" s="1" t="s">
        <v>42</v>
      </c>
      <c r="K22823">
        <v>47611.164062716853</v>
      </c>
      <c r="L22823">
        <v>464</v>
      </c>
      <c r="M22823" s="1" t="s">
        <v>33</v>
      </c>
      <c r="N22823" s="2">
        <v>44259</v>
      </c>
      <c r="O22823" s="1" t="s">
        <v>34</v>
      </c>
      <c r="P22823" s="1" t="s">
        <v>51</v>
      </c>
      <c r="Q22823">
        <v>23</v>
      </c>
      <c r="R22823" s="1" t="s">
        <v>26</v>
      </c>
    </row>
    <row r="22824" spans="1:18" ht="13.8" x14ac:dyDescent="0.25">
      <c r="A22824" s="1" t="s">
        <v>62836</v>
      </c>
      <c r="B22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24" s="10">
        <v>59</v>
      </c>
      <c r="D22824" s="1" t="s">
        <v>17</v>
      </c>
      <c r="E22824" s="1" t="s">
        <v>64</v>
      </c>
      <c r="F22824" s="1" t="s">
        <v>29</v>
      </c>
      <c r="G22824" s="2">
        <v>44021</v>
      </c>
      <c r="H22824" s="1" t="s">
        <v>26811</v>
      </c>
      <c r="I22824" s="1" t="s">
        <v>62837</v>
      </c>
      <c r="J22824" s="1" t="s">
        <v>22</v>
      </c>
      <c r="K22824">
        <v>41595.434687476009</v>
      </c>
      <c r="L22824">
        <v>285</v>
      </c>
      <c r="M22824" s="1" t="s">
        <v>33</v>
      </c>
      <c r="N22824" s="2">
        <v>44029</v>
      </c>
      <c r="O22824" s="1" t="s">
        <v>84</v>
      </c>
      <c r="P22824" s="1" t="s">
        <v>51</v>
      </c>
      <c r="Q22824">
        <v>8</v>
      </c>
      <c r="R22824" s="1" t="s">
        <v>36</v>
      </c>
    </row>
    <row r="22825" spans="1:18" ht="13.8" x14ac:dyDescent="0.25">
      <c r="A22825" s="1" t="s">
        <v>62838</v>
      </c>
      <c r="B22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25" s="10">
        <v>27</v>
      </c>
      <c r="D22825" s="1" t="s">
        <v>17</v>
      </c>
      <c r="E22825" s="1" t="s">
        <v>28</v>
      </c>
      <c r="F22825" s="1" t="s">
        <v>59</v>
      </c>
      <c r="G22825" s="2">
        <v>43648</v>
      </c>
      <c r="H22825" s="1" t="s">
        <v>62839</v>
      </c>
      <c r="I22825" s="1" t="s">
        <v>62840</v>
      </c>
      <c r="J22825" s="1" t="s">
        <v>22</v>
      </c>
      <c r="K22825">
        <v>10396.019428365533</v>
      </c>
      <c r="L22825">
        <v>423</v>
      </c>
      <c r="M22825" s="1" t="s">
        <v>23</v>
      </c>
      <c r="N22825" s="2">
        <v>43649</v>
      </c>
      <c r="O22825" s="1" t="s">
        <v>56</v>
      </c>
      <c r="P22825" s="1" t="s">
        <v>35</v>
      </c>
      <c r="Q22825">
        <v>1</v>
      </c>
      <c r="R22825" s="1" t="s">
        <v>26</v>
      </c>
    </row>
    <row r="22826" spans="1:18" ht="13.8" x14ac:dyDescent="0.25">
      <c r="A22826" s="1" t="s">
        <v>62841</v>
      </c>
      <c r="B22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26" s="10">
        <v>62</v>
      </c>
      <c r="D22826" s="1" t="s">
        <v>17</v>
      </c>
      <c r="E22826" s="1" t="s">
        <v>39</v>
      </c>
      <c r="F22826" s="1" t="s">
        <v>19</v>
      </c>
      <c r="G22826" s="2">
        <v>45114</v>
      </c>
      <c r="H22826" s="1" t="s">
        <v>42722</v>
      </c>
      <c r="I22826" s="1" t="s">
        <v>62842</v>
      </c>
      <c r="J22826" s="1" t="s">
        <v>70</v>
      </c>
      <c r="K22826">
        <v>30953.514728434035</v>
      </c>
      <c r="L22826">
        <v>196</v>
      </c>
      <c r="M22826" s="1" t="s">
        <v>33</v>
      </c>
      <c r="N22826" s="2">
        <v>45115</v>
      </c>
      <c r="O22826" s="1" t="s">
        <v>24</v>
      </c>
      <c r="P22826" s="1" t="s">
        <v>51</v>
      </c>
      <c r="Q22826">
        <v>1</v>
      </c>
      <c r="R22826" s="1" t="s">
        <v>36</v>
      </c>
    </row>
    <row r="22827" spans="1:18" ht="13.8" x14ac:dyDescent="0.25">
      <c r="A22827" s="1" t="s">
        <v>62843</v>
      </c>
      <c r="B22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27" s="10">
        <v>76</v>
      </c>
      <c r="D22827" s="1" t="s">
        <v>17</v>
      </c>
      <c r="E22827" s="1" t="s">
        <v>108</v>
      </c>
      <c r="F22827" s="1" t="s">
        <v>59</v>
      </c>
      <c r="G22827" s="2">
        <v>44949</v>
      </c>
      <c r="H22827" s="1" t="s">
        <v>35602</v>
      </c>
      <c r="I22827" s="1" t="s">
        <v>62844</v>
      </c>
      <c r="J22827" s="1" t="s">
        <v>70</v>
      </c>
      <c r="K22827">
        <v>40470.827940597497</v>
      </c>
      <c r="L22827">
        <v>420</v>
      </c>
      <c r="M22827" s="1" t="s">
        <v>23</v>
      </c>
      <c r="N22827" s="2">
        <v>44962</v>
      </c>
      <c r="O22827" s="1" t="s">
        <v>43</v>
      </c>
      <c r="P22827" s="1" t="s">
        <v>35</v>
      </c>
      <c r="Q22827">
        <v>13</v>
      </c>
      <c r="R22827" s="1" t="s">
        <v>44</v>
      </c>
    </row>
    <row r="22828" spans="1:18" ht="13.8" x14ac:dyDescent="0.25">
      <c r="A22828" s="1" t="s">
        <v>62845</v>
      </c>
      <c r="B22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28" s="10">
        <v>45</v>
      </c>
      <c r="D22828" s="1" t="s">
        <v>38</v>
      </c>
      <c r="E22828" s="1" t="s">
        <v>108</v>
      </c>
      <c r="F22828" s="1" t="s">
        <v>47</v>
      </c>
      <c r="G22828" s="2">
        <v>44755</v>
      </c>
      <c r="H22828" s="1" t="s">
        <v>4583</v>
      </c>
      <c r="I22828" s="1" t="s">
        <v>62846</v>
      </c>
      <c r="J22828" s="1" t="s">
        <v>22</v>
      </c>
      <c r="K22828">
        <v>20122.484035111785</v>
      </c>
      <c r="L22828">
        <v>231</v>
      </c>
      <c r="M22828" s="1" t="s">
        <v>33</v>
      </c>
      <c r="N22828" s="2">
        <v>44778</v>
      </c>
      <c r="O22828" s="1" t="s">
        <v>43</v>
      </c>
      <c r="P22828" s="1" t="s">
        <v>51</v>
      </c>
      <c r="Q22828">
        <v>23</v>
      </c>
      <c r="R22828" s="1" t="s">
        <v>57</v>
      </c>
    </row>
    <row r="22829" spans="1:18" ht="13.8" x14ac:dyDescent="0.25">
      <c r="A22829" s="1" t="s">
        <v>62847</v>
      </c>
      <c r="B22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29" s="10">
        <v>34</v>
      </c>
      <c r="D22829" s="1" t="s">
        <v>17</v>
      </c>
      <c r="E22829" s="1" t="s">
        <v>130</v>
      </c>
      <c r="F22829" s="1" t="s">
        <v>47</v>
      </c>
      <c r="G22829" s="2">
        <v>44899</v>
      </c>
      <c r="H22829" s="1" t="s">
        <v>62848</v>
      </c>
      <c r="I22829" s="1" t="s">
        <v>1490</v>
      </c>
      <c r="J22829" s="1" t="s">
        <v>70</v>
      </c>
      <c r="K22829">
        <v>18763.741313144168</v>
      </c>
      <c r="L22829">
        <v>461</v>
      </c>
      <c r="M22829" s="1" t="s">
        <v>23</v>
      </c>
      <c r="N22829" s="2">
        <v>44917</v>
      </c>
      <c r="O22829" s="1" t="s">
        <v>43</v>
      </c>
      <c r="P22829" s="1" t="s">
        <v>35</v>
      </c>
      <c r="Q22829">
        <v>18</v>
      </c>
      <c r="R22829" s="1" t="s">
        <v>26</v>
      </c>
    </row>
    <row r="22830" spans="1:18" ht="13.8" x14ac:dyDescent="0.25">
      <c r="A22830" s="1" t="s">
        <v>62849</v>
      </c>
      <c r="B22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30" s="10">
        <v>85</v>
      </c>
      <c r="D22830" s="1" t="s">
        <v>17</v>
      </c>
      <c r="E22830" s="1" t="s">
        <v>39</v>
      </c>
      <c r="F22830" s="1" t="s">
        <v>29</v>
      </c>
      <c r="G22830" s="2">
        <v>44744</v>
      </c>
      <c r="H22830" s="1" t="s">
        <v>62850</v>
      </c>
      <c r="I22830" s="1" t="s">
        <v>30457</v>
      </c>
      <c r="J22830" s="1" t="s">
        <v>70</v>
      </c>
      <c r="K22830">
        <v>7578.9342312482531</v>
      </c>
      <c r="L22830">
        <v>118</v>
      </c>
      <c r="M22830" s="1" t="s">
        <v>33</v>
      </c>
      <c r="N22830" s="2">
        <v>44771</v>
      </c>
      <c r="O22830" s="1" t="s">
        <v>24</v>
      </c>
      <c r="P22830" s="1" t="s">
        <v>25</v>
      </c>
      <c r="Q22830">
        <v>27</v>
      </c>
      <c r="R22830" s="1" t="s">
        <v>44</v>
      </c>
    </row>
    <row r="22831" spans="1:18" ht="13.8" x14ac:dyDescent="0.25">
      <c r="A22831" s="1" t="s">
        <v>62851</v>
      </c>
      <c r="B22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31" s="10">
        <v>52</v>
      </c>
      <c r="D22831" s="1" t="s">
        <v>17</v>
      </c>
      <c r="E22831" s="1" t="s">
        <v>39</v>
      </c>
      <c r="F22831" s="1" t="s">
        <v>47</v>
      </c>
      <c r="G22831" s="2">
        <v>43858</v>
      </c>
      <c r="H22831" s="1" t="s">
        <v>14290</v>
      </c>
      <c r="I22831" s="1" t="s">
        <v>62852</v>
      </c>
      <c r="J22831" s="1" t="s">
        <v>32</v>
      </c>
      <c r="K22831">
        <v>16484.632821003874</v>
      </c>
      <c r="L22831">
        <v>465</v>
      </c>
      <c r="M22831" s="1" t="s">
        <v>33</v>
      </c>
      <c r="N22831" s="2">
        <v>43875</v>
      </c>
      <c r="O22831" s="1" t="s">
        <v>24</v>
      </c>
      <c r="P22831" s="1" t="s">
        <v>35</v>
      </c>
      <c r="Q22831">
        <v>17</v>
      </c>
      <c r="R22831" s="1" t="s">
        <v>36</v>
      </c>
    </row>
    <row r="22832" spans="1:18" ht="13.8" x14ac:dyDescent="0.25">
      <c r="A22832" s="1" t="s">
        <v>62853</v>
      </c>
      <c r="B22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32" s="10">
        <v>47</v>
      </c>
      <c r="D22832" s="1" t="s">
        <v>17</v>
      </c>
      <c r="E22832" s="1" t="s">
        <v>46</v>
      </c>
      <c r="F22832" s="1" t="s">
        <v>19</v>
      </c>
      <c r="G22832" s="2">
        <v>45201</v>
      </c>
      <c r="H22832" s="1" t="s">
        <v>62854</v>
      </c>
      <c r="I22832" s="1" t="s">
        <v>62855</v>
      </c>
      <c r="J22832" s="1" t="s">
        <v>62</v>
      </c>
      <c r="K22832">
        <v>44829.734291361601</v>
      </c>
      <c r="L22832">
        <v>359</v>
      </c>
      <c r="M22832" s="1" t="s">
        <v>50</v>
      </c>
      <c r="N22832" s="2">
        <v>45206</v>
      </c>
      <c r="O22832" s="1" t="s">
        <v>34</v>
      </c>
      <c r="P22832" s="1" t="s">
        <v>25</v>
      </c>
      <c r="Q22832">
        <v>5</v>
      </c>
      <c r="R22832" s="1" t="s">
        <v>57</v>
      </c>
    </row>
    <row r="22833" spans="1:18" ht="13.8" x14ac:dyDescent="0.25">
      <c r="A22833" s="1" t="s">
        <v>62856</v>
      </c>
      <c r="B22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33" s="10">
        <v>62</v>
      </c>
      <c r="D22833" s="1" t="s">
        <v>17</v>
      </c>
      <c r="E22833" s="1" t="s">
        <v>64</v>
      </c>
      <c r="F22833" s="1" t="s">
        <v>19</v>
      </c>
      <c r="G22833" s="2">
        <v>44967</v>
      </c>
      <c r="H22833" s="1" t="s">
        <v>62857</v>
      </c>
      <c r="I22833" s="1" t="s">
        <v>62858</v>
      </c>
      <c r="J22833" s="1" t="s">
        <v>32</v>
      </c>
      <c r="K22833">
        <v>46870.975551895033</v>
      </c>
      <c r="L22833">
        <v>472</v>
      </c>
      <c r="M22833" s="1" t="s">
        <v>23</v>
      </c>
      <c r="N22833" s="2">
        <v>44989</v>
      </c>
      <c r="O22833" s="1" t="s">
        <v>24</v>
      </c>
      <c r="P22833" s="1" t="s">
        <v>35</v>
      </c>
      <c r="Q22833">
        <v>22</v>
      </c>
      <c r="R22833" s="1" t="s">
        <v>36</v>
      </c>
    </row>
    <row r="22834" spans="1:18" ht="13.8" x14ac:dyDescent="0.25">
      <c r="A22834" s="1" t="s">
        <v>62859</v>
      </c>
      <c r="B22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34" s="10">
        <v>30</v>
      </c>
      <c r="D22834" s="1" t="s">
        <v>38</v>
      </c>
      <c r="E22834" s="1" t="s">
        <v>108</v>
      </c>
      <c r="F22834" s="1" t="s">
        <v>47</v>
      </c>
      <c r="G22834" s="2">
        <v>45287</v>
      </c>
      <c r="H22834" s="1" t="s">
        <v>62860</v>
      </c>
      <c r="I22834" s="1" t="s">
        <v>26823</v>
      </c>
      <c r="J22834" s="1" t="s">
        <v>62</v>
      </c>
      <c r="K22834">
        <v>1178.7738283668054</v>
      </c>
      <c r="L22834">
        <v>467</v>
      </c>
      <c r="M22834" s="1" t="s">
        <v>23</v>
      </c>
      <c r="N22834" s="2">
        <v>45295</v>
      </c>
      <c r="O22834" s="1" t="s">
        <v>56</v>
      </c>
      <c r="P22834" s="1" t="s">
        <v>35</v>
      </c>
      <c r="Q22834">
        <v>8</v>
      </c>
      <c r="R22834" s="1" t="s">
        <v>26</v>
      </c>
    </row>
    <row r="22835" spans="1:18" ht="13.8" x14ac:dyDescent="0.25">
      <c r="A22835" s="1" t="s">
        <v>62861</v>
      </c>
      <c r="B22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35" s="10">
        <v>58</v>
      </c>
      <c r="D22835" s="1" t="s">
        <v>17</v>
      </c>
      <c r="E22835" s="1" t="s">
        <v>18</v>
      </c>
      <c r="F22835" s="1" t="s">
        <v>98</v>
      </c>
      <c r="G22835" s="2">
        <v>45397</v>
      </c>
      <c r="H22835" s="1" t="s">
        <v>29047</v>
      </c>
      <c r="I22835" s="1" t="s">
        <v>62862</v>
      </c>
      <c r="J22835" s="1" t="s">
        <v>22</v>
      </c>
      <c r="K22835">
        <v>28124.001337276684</v>
      </c>
      <c r="L22835">
        <v>304</v>
      </c>
      <c r="M22835" s="1" t="s">
        <v>50</v>
      </c>
      <c r="N22835" s="2">
        <v>45410</v>
      </c>
      <c r="O22835" s="1" t="s">
        <v>56</v>
      </c>
      <c r="P22835" s="1" t="s">
        <v>25</v>
      </c>
      <c r="Q22835">
        <v>13</v>
      </c>
      <c r="R22835" s="1" t="s">
        <v>36</v>
      </c>
    </row>
    <row r="22836" spans="1:18" ht="13.8" x14ac:dyDescent="0.25">
      <c r="A22836" s="1" t="s">
        <v>62863</v>
      </c>
      <c r="B22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36" s="10">
        <v>62</v>
      </c>
      <c r="D22836" s="1" t="s">
        <v>38</v>
      </c>
      <c r="E22836" s="1" t="s">
        <v>130</v>
      </c>
      <c r="F22836" s="1" t="s">
        <v>19</v>
      </c>
      <c r="G22836" s="2">
        <v>45362</v>
      </c>
      <c r="H22836" s="1" t="s">
        <v>62864</v>
      </c>
      <c r="I22836" s="1" t="s">
        <v>62865</v>
      </c>
      <c r="J22836" s="1" t="s">
        <v>62</v>
      </c>
      <c r="K22836">
        <v>17060.0090053813</v>
      </c>
      <c r="L22836">
        <v>473</v>
      </c>
      <c r="M22836" s="1" t="s">
        <v>33</v>
      </c>
      <c r="N22836" s="2">
        <v>45392</v>
      </c>
      <c r="O22836" s="1" t="s">
        <v>56</v>
      </c>
      <c r="P22836" s="1" t="s">
        <v>51</v>
      </c>
      <c r="Q22836">
        <v>30</v>
      </c>
      <c r="R22836" s="1" t="s">
        <v>36</v>
      </c>
    </row>
    <row r="22837" spans="1:18" ht="13.8" x14ac:dyDescent="0.25">
      <c r="A22837" s="1" t="s">
        <v>62866</v>
      </c>
      <c r="B22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37" s="10">
        <v>81</v>
      </c>
      <c r="D22837" s="1" t="s">
        <v>17</v>
      </c>
      <c r="E22837" s="1" t="s">
        <v>108</v>
      </c>
      <c r="F22837" s="1" t="s">
        <v>19</v>
      </c>
      <c r="G22837" s="2">
        <v>44988</v>
      </c>
      <c r="H22837" s="1" t="s">
        <v>62867</v>
      </c>
      <c r="I22837" s="1" t="s">
        <v>62868</v>
      </c>
      <c r="J22837" s="1" t="s">
        <v>32</v>
      </c>
      <c r="K22837">
        <v>38242.206304001702</v>
      </c>
      <c r="L22837">
        <v>137</v>
      </c>
      <c r="M22837" s="1" t="s">
        <v>23</v>
      </c>
      <c r="N22837" s="2">
        <v>45006</v>
      </c>
      <c r="O22837" s="1" t="s">
        <v>84</v>
      </c>
      <c r="P22837" s="1" t="s">
        <v>51</v>
      </c>
      <c r="Q22837">
        <v>18</v>
      </c>
      <c r="R22837" s="1" t="s">
        <v>44</v>
      </c>
    </row>
    <row r="22838" spans="1:18" ht="13.8" x14ac:dyDescent="0.25">
      <c r="A22838" s="1" t="s">
        <v>62869</v>
      </c>
      <c r="B22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38" s="10">
        <v>57</v>
      </c>
      <c r="D22838" s="1" t="s">
        <v>38</v>
      </c>
      <c r="E22838" s="1" t="s">
        <v>64</v>
      </c>
      <c r="F22838" s="1" t="s">
        <v>19</v>
      </c>
      <c r="G22838" s="2">
        <v>43618</v>
      </c>
      <c r="H22838" s="1" t="s">
        <v>62870</v>
      </c>
      <c r="I22838" s="1" t="s">
        <v>62871</v>
      </c>
      <c r="J22838" s="1" t="s">
        <v>22</v>
      </c>
      <c r="K22838">
        <v>45973.195952328839</v>
      </c>
      <c r="L22838">
        <v>165</v>
      </c>
      <c r="M22838" s="1" t="s">
        <v>50</v>
      </c>
      <c r="N22838" s="2">
        <v>43634</v>
      </c>
      <c r="O22838" s="1" t="s">
        <v>34</v>
      </c>
      <c r="P22838" s="1" t="s">
        <v>35</v>
      </c>
      <c r="Q22838">
        <v>16</v>
      </c>
      <c r="R22838" s="1" t="s">
        <v>36</v>
      </c>
    </row>
    <row r="22839" spans="1:18" ht="13.8" x14ac:dyDescent="0.25">
      <c r="A22839" s="1" t="s">
        <v>62872</v>
      </c>
      <c r="B22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39" s="10">
        <v>24</v>
      </c>
      <c r="D22839" s="1" t="s">
        <v>38</v>
      </c>
      <c r="E22839" s="1" t="s">
        <v>53</v>
      </c>
      <c r="F22839" s="1" t="s">
        <v>81</v>
      </c>
      <c r="G22839" s="2">
        <v>43649</v>
      </c>
      <c r="H22839" s="1" t="s">
        <v>62873</v>
      </c>
      <c r="I22839" s="1" t="s">
        <v>62874</v>
      </c>
      <c r="J22839" s="1" t="s">
        <v>42</v>
      </c>
      <c r="K22839">
        <v>17446.421238895469</v>
      </c>
      <c r="L22839">
        <v>233</v>
      </c>
      <c r="M22839" s="1" t="s">
        <v>50</v>
      </c>
      <c r="N22839" s="2">
        <v>43679</v>
      </c>
      <c r="O22839" s="1" t="s">
        <v>43</v>
      </c>
      <c r="P22839" s="1" t="s">
        <v>51</v>
      </c>
      <c r="Q22839">
        <v>30</v>
      </c>
      <c r="R22839" s="1" t="s">
        <v>26</v>
      </c>
    </row>
    <row r="22840" spans="1:18" ht="13.8" x14ac:dyDescent="0.25">
      <c r="A22840" s="1" t="s">
        <v>62875</v>
      </c>
      <c r="B22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40" s="10">
        <v>65</v>
      </c>
      <c r="D22840" s="1" t="s">
        <v>17</v>
      </c>
      <c r="E22840" s="1" t="s">
        <v>64</v>
      </c>
      <c r="F22840" s="1" t="s">
        <v>98</v>
      </c>
      <c r="G22840" s="2">
        <v>45328</v>
      </c>
      <c r="H22840" s="1" t="s">
        <v>62876</v>
      </c>
      <c r="I22840" s="1" t="s">
        <v>62877</v>
      </c>
      <c r="J22840" s="1" t="s">
        <v>42</v>
      </c>
      <c r="K22840">
        <v>9258.7600824326437</v>
      </c>
      <c r="L22840">
        <v>213</v>
      </c>
      <c r="M22840" s="1" t="s">
        <v>23</v>
      </c>
      <c r="N22840" s="2">
        <v>45351</v>
      </c>
      <c r="O22840" s="1" t="s">
        <v>24</v>
      </c>
      <c r="P22840" s="1" t="s">
        <v>35</v>
      </c>
      <c r="Q22840">
        <v>23</v>
      </c>
      <c r="R22840" s="1" t="s">
        <v>36</v>
      </c>
    </row>
    <row r="22841" spans="1:18" ht="13.8" x14ac:dyDescent="0.25">
      <c r="A22841" s="1" t="s">
        <v>62878</v>
      </c>
      <c r="B22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41" s="10">
        <v>65</v>
      </c>
      <c r="D22841" s="1" t="s">
        <v>38</v>
      </c>
      <c r="E22841" s="1" t="s">
        <v>53</v>
      </c>
      <c r="F22841" s="1" t="s">
        <v>81</v>
      </c>
      <c r="G22841" s="2">
        <v>45062</v>
      </c>
      <c r="H22841" s="1" t="s">
        <v>62879</v>
      </c>
      <c r="I22841" s="1" t="s">
        <v>62880</v>
      </c>
      <c r="J22841" s="1" t="s">
        <v>42</v>
      </c>
      <c r="K22841">
        <v>28498.261278264108</v>
      </c>
      <c r="L22841">
        <v>281</v>
      </c>
      <c r="M22841" s="1" t="s">
        <v>23</v>
      </c>
      <c r="N22841" s="2">
        <v>45089</v>
      </c>
      <c r="O22841" s="1" t="s">
        <v>56</v>
      </c>
      <c r="P22841" s="1" t="s">
        <v>51</v>
      </c>
      <c r="Q22841">
        <v>27</v>
      </c>
      <c r="R22841" s="1" t="s">
        <v>36</v>
      </c>
    </row>
    <row r="22842" spans="1:18" ht="13.8" x14ac:dyDescent="0.25">
      <c r="A22842" s="1" t="s">
        <v>62881</v>
      </c>
      <c r="B22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42" s="10">
        <v>65</v>
      </c>
      <c r="D22842" s="1" t="s">
        <v>38</v>
      </c>
      <c r="E22842" s="1" t="s">
        <v>53</v>
      </c>
      <c r="F22842" s="1" t="s">
        <v>59</v>
      </c>
      <c r="G22842" s="2">
        <v>45352</v>
      </c>
      <c r="H22842" s="1" t="s">
        <v>62882</v>
      </c>
      <c r="I22842" s="1" t="s">
        <v>62883</v>
      </c>
      <c r="J22842" s="1" t="s">
        <v>32</v>
      </c>
      <c r="K22842">
        <v>46426.937247574351</v>
      </c>
      <c r="L22842">
        <v>160</v>
      </c>
      <c r="M22842" s="1" t="s">
        <v>50</v>
      </c>
      <c r="N22842" s="2">
        <v>45365</v>
      </c>
      <c r="O22842" s="1" t="s">
        <v>43</v>
      </c>
      <c r="P22842" s="1" t="s">
        <v>35</v>
      </c>
      <c r="Q22842">
        <v>13</v>
      </c>
      <c r="R22842" s="1" t="s">
        <v>36</v>
      </c>
    </row>
    <row r="22843" spans="1:18" ht="13.8" x14ac:dyDescent="0.25">
      <c r="A22843" s="1" t="s">
        <v>62884</v>
      </c>
      <c r="B22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43" s="10">
        <v>46</v>
      </c>
      <c r="D22843" s="1" t="s">
        <v>38</v>
      </c>
      <c r="E22843" s="1" t="s">
        <v>39</v>
      </c>
      <c r="F22843" s="1" t="s">
        <v>29</v>
      </c>
      <c r="G22843" s="2">
        <v>43957</v>
      </c>
      <c r="H22843" s="1" t="s">
        <v>62885</v>
      </c>
      <c r="I22843" s="1" t="s">
        <v>62886</v>
      </c>
      <c r="J22843" s="1" t="s">
        <v>70</v>
      </c>
      <c r="K22843">
        <v>16606.612507008747</v>
      </c>
      <c r="L22843">
        <v>113</v>
      </c>
      <c r="M22843" s="1" t="s">
        <v>23</v>
      </c>
      <c r="N22843" s="2">
        <v>43983</v>
      </c>
      <c r="O22843" s="1" t="s">
        <v>56</v>
      </c>
      <c r="P22843" s="1" t="s">
        <v>51</v>
      </c>
      <c r="Q22843">
        <v>26</v>
      </c>
      <c r="R22843" s="1" t="s">
        <v>57</v>
      </c>
    </row>
    <row r="22844" spans="1:18" ht="13.8" x14ac:dyDescent="0.25">
      <c r="A22844" s="1" t="s">
        <v>62887</v>
      </c>
      <c r="B22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44" s="10">
        <v>82</v>
      </c>
      <c r="D22844" s="1" t="s">
        <v>38</v>
      </c>
      <c r="E22844" s="1" t="s">
        <v>108</v>
      </c>
      <c r="F22844" s="1" t="s">
        <v>47</v>
      </c>
      <c r="G22844" s="2">
        <v>43734</v>
      </c>
      <c r="H22844" s="1" t="s">
        <v>62888</v>
      </c>
      <c r="I22844" s="1" t="s">
        <v>62889</v>
      </c>
      <c r="J22844" s="1" t="s">
        <v>22</v>
      </c>
      <c r="K22844">
        <v>9355.3321117324122</v>
      </c>
      <c r="L22844">
        <v>487</v>
      </c>
      <c r="M22844" s="1" t="s">
        <v>50</v>
      </c>
      <c r="N22844" s="2">
        <v>43741</v>
      </c>
      <c r="O22844" s="1" t="s">
        <v>24</v>
      </c>
      <c r="P22844" s="1" t="s">
        <v>25</v>
      </c>
      <c r="Q22844">
        <v>7</v>
      </c>
      <c r="R22844" s="1" t="s">
        <v>44</v>
      </c>
    </row>
    <row r="22845" spans="1:18" ht="13.8" x14ac:dyDescent="0.25">
      <c r="A22845" s="1" t="s">
        <v>62890</v>
      </c>
      <c r="B22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45" s="10">
        <v>48</v>
      </c>
      <c r="D22845" s="1" t="s">
        <v>38</v>
      </c>
      <c r="E22845" s="1" t="s">
        <v>108</v>
      </c>
      <c r="F22845" s="1" t="s">
        <v>29</v>
      </c>
      <c r="G22845" s="2">
        <v>45087</v>
      </c>
      <c r="H22845" s="1" t="s">
        <v>62891</v>
      </c>
      <c r="I22845" s="1" t="s">
        <v>62892</v>
      </c>
      <c r="J22845" s="1" t="s">
        <v>32</v>
      </c>
      <c r="K22845">
        <v>18198.935248808364</v>
      </c>
      <c r="L22845">
        <v>136</v>
      </c>
      <c r="M22845" s="1" t="s">
        <v>23</v>
      </c>
      <c r="N22845" s="2">
        <v>45117</v>
      </c>
      <c r="O22845" s="1" t="s">
        <v>84</v>
      </c>
      <c r="P22845" s="1" t="s">
        <v>35</v>
      </c>
      <c r="Q22845">
        <v>30</v>
      </c>
      <c r="R22845" s="1" t="s">
        <v>57</v>
      </c>
    </row>
    <row r="22846" spans="1:18" ht="13.8" x14ac:dyDescent="0.25">
      <c r="A22846" s="1" t="s">
        <v>62893</v>
      </c>
      <c r="B22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46" s="10">
        <v>76</v>
      </c>
      <c r="D22846" s="1" t="s">
        <v>17</v>
      </c>
      <c r="E22846" s="1" t="s">
        <v>46</v>
      </c>
      <c r="F22846" s="1" t="s">
        <v>47</v>
      </c>
      <c r="G22846" s="2">
        <v>44662</v>
      </c>
      <c r="H22846" s="1" t="s">
        <v>62894</v>
      </c>
      <c r="I22846" s="1" t="s">
        <v>44529</v>
      </c>
      <c r="J22846" s="1" t="s">
        <v>62</v>
      </c>
      <c r="K22846">
        <v>22797.527598582805</v>
      </c>
      <c r="L22846">
        <v>188</v>
      </c>
      <c r="M22846" s="1" t="s">
        <v>33</v>
      </c>
      <c r="N22846" s="2">
        <v>44671</v>
      </c>
      <c r="O22846" s="1" t="s">
        <v>24</v>
      </c>
      <c r="P22846" s="1" t="s">
        <v>35</v>
      </c>
      <c r="Q22846">
        <v>9</v>
      </c>
      <c r="R22846" s="1" t="s">
        <v>44</v>
      </c>
    </row>
    <row r="22847" spans="1:18" ht="13.8" x14ac:dyDescent="0.25">
      <c r="A22847" s="1" t="s">
        <v>62895</v>
      </c>
      <c r="B22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47" s="10">
        <v>56</v>
      </c>
      <c r="D22847" s="1" t="s">
        <v>38</v>
      </c>
      <c r="E22847" s="1" t="s">
        <v>53</v>
      </c>
      <c r="F22847" s="1" t="s">
        <v>29</v>
      </c>
      <c r="G22847" s="2">
        <v>44138</v>
      </c>
      <c r="H22847" s="1" t="s">
        <v>62896</v>
      </c>
      <c r="I22847" s="1" t="s">
        <v>54656</v>
      </c>
      <c r="J22847" s="1" t="s">
        <v>62</v>
      </c>
      <c r="K22847">
        <v>40216.136544948633</v>
      </c>
      <c r="L22847">
        <v>393</v>
      </c>
      <c r="M22847" s="1" t="s">
        <v>50</v>
      </c>
      <c r="N22847" s="2">
        <v>44162</v>
      </c>
      <c r="O22847" s="1" t="s">
        <v>43</v>
      </c>
      <c r="P22847" s="1" t="s">
        <v>35</v>
      </c>
      <c r="Q22847">
        <v>24</v>
      </c>
      <c r="R22847" s="1" t="s">
        <v>36</v>
      </c>
    </row>
    <row r="22848" spans="1:18" ht="13.8" x14ac:dyDescent="0.25">
      <c r="A22848" s="1" t="s">
        <v>62897</v>
      </c>
      <c r="B22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48" s="10">
        <v>49</v>
      </c>
      <c r="D22848" s="1" t="s">
        <v>17</v>
      </c>
      <c r="E22848" s="1" t="s">
        <v>28</v>
      </c>
      <c r="F22848" s="1" t="s">
        <v>47</v>
      </c>
      <c r="G22848" s="2">
        <v>45156</v>
      </c>
      <c r="H22848" s="1" t="s">
        <v>62898</v>
      </c>
      <c r="I22848" s="1" t="s">
        <v>59968</v>
      </c>
      <c r="J22848" s="1" t="s">
        <v>32</v>
      </c>
      <c r="K22848">
        <v>20411.80844685344</v>
      </c>
      <c r="L22848">
        <v>102</v>
      </c>
      <c r="M22848" s="1" t="s">
        <v>23</v>
      </c>
      <c r="N22848" s="2">
        <v>45164</v>
      </c>
      <c r="O22848" s="1" t="s">
        <v>34</v>
      </c>
      <c r="P22848" s="1" t="s">
        <v>51</v>
      </c>
      <c r="Q22848">
        <v>8</v>
      </c>
      <c r="R22848" s="1" t="s">
        <v>57</v>
      </c>
    </row>
    <row r="22849" spans="1:18" ht="13.8" x14ac:dyDescent="0.25">
      <c r="A22849" s="1" t="s">
        <v>62899</v>
      </c>
      <c r="B22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49" s="10">
        <v>75</v>
      </c>
      <c r="D22849" s="1" t="s">
        <v>17</v>
      </c>
      <c r="E22849" s="1" t="s">
        <v>108</v>
      </c>
      <c r="F22849" s="1" t="s">
        <v>19</v>
      </c>
      <c r="G22849" s="2">
        <v>44443</v>
      </c>
      <c r="H22849" s="1" t="s">
        <v>12941</v>
      </c>
      <c r="I22849" s="1" t="s">
        <v>12800</v>
      </c>
      <c r="J22849" s="1" t="s">
        <v>32</v>
      </c>
      <c r="K22849">
        <v>7225.8498303577908</v>
      </c>
      <c r="L22849">
        <v>477</v>
      </c>
      <c r="M22849" s="1" t="s">
        <v>33</v>
      </c>
      <c r="N22849" s="2">
        <v>44460</v>
      </c>
      <c r="O22849" s="1" t="s">
        <v>84</v>
      </c>
      <c r="P22849" s="1" t="s">
        <v>35</v>
      </c>
      <c r="Q22849">
        <v>17</v>
      </c>
      <c r="R22849" s="1" t="s">
        <v>44</v>
      </c>
    </row>
    <row r="22850" spans="1:18" ht="13.8" x14ac:dyDescent="0.25">
      <c r="A22850" s="1" t="s">
        <v>62900</v>
      </c>
      <c r="B22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50" s="10">
        <v>78</v>
      </c>
      <c r="D22850" s="1" t="s">
        <v>38</v>
      </c>
      <c r="E22850" s="1" t="s">
        <v>130</v>
      </c>
      <c r="F22850" s="1" t="s">
        <v>29</v>
      </c>
      <c r="G22850" s="2">
        <v>45258</v>
      </c>
      <c r="H22850" s="1" t="s">
        <v>62901</v>
      </c>
      <c r="I22850" s="1" t="s">
        <v>62902</v>
      </c>
      <c r="J22850" s="1" t="s">
        <v>42</v>
      </c>
      <c r="K22850">
        <v>49438.554306092279</v>
      </c>
      <c r="L22850">
        <v>420</v>
      </c>
      <c r="M22850" s="1" t="s">
        <v>50</v>
      </c>
      <c r="N22850" s="2">
        <v>45287</v>
      </c>
      <c r="O22850" s="1" t="s">
        <v>84</v>
      </c>
      <c r="P22850" s="1" t="s">
        <v>35</v>
      </c>
      <c r="Q22850">
        <v>29</v>
      </c>
      <c r="R22850" s="1" t="s">
        <v>44</v>
      </c>
    </row>
    <row r="22851" spans="1:18" ht="13.8" x14ac:dyDescent="0.25">
      <c r="A22851" s="1" t="s">
        <v>62903</v>
      </c>
      <c r="B22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851" s="10">
        <v>19</v>
      </c>
      <c r="D22851" s="1" t="s">
        <v>38</v>
      </c>
      <c r="E22851" s="1" t="s">
        <v>28</v>
      </c>
      <c r="F22851" s="1" t="s">
        <v>29</v>
      </c>
      <c r="G22851" s="2">
        <v>44189</v>
      </c>
      <c r="H22851" s="1" t="s">
        <v>62904</v>
      </c>
      <c r="I22851" s="1" t="s">
        <v>62905</v>
      </c>
      <c r="J22851" s="1" t="s">
        <v>42</v>
      </c>
      <c r="K22851">
        <v>22682.85410058398</v>
      </c>
      <c r="L22851">
        <v>290</v>
      </c>
      <c r="M22851" s="1" t="s">
        <v>33</v>
      </c>
      <c r="N22851" s="2">
        <v>44215</v>
      </c>
      <c r="O22851" s="1" t="s">
        <v>34</v>
      </c>
      <c r="P22851" s="1" t="s">
        <v>25</v>
      </c>
      <c r="Q22851">
        <v>26</v>
      </c>
      <c r="R22851" s="1" t="s">
        <v>26</v>
      </c>
    </row>
    <row r="22852" spans="1:18" ht="13.8" x14ac:dyDescent="0.25">
      <c r="A22852" s="1" t="s">
        <v>62906</v>
      </c>
      <c r="B22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52" s="10">
        <v>44</v>
      </c>
      <c r="D22852" s="1" t="s">
        <v>38</v>
      </c>
      <c r="E22852" s="1" t="s">
        <v>28</v>
      </c>
      <c r="F22852" s="1" t="s">
        <v>19</v>
      </c>
      <c r="G22852" s="2">
        <v>43794</v>
      </c>
      <c r="H22852" s="1" t="s">
        <v>62888</v>
      </c>
      <c r="I22852" s="1" t="s">
        <v>62907</v>
      </c>
      <c r="J22852" s="1" t="s">
        <v>62</v>
      </c>
      <c r="K22852">
        <v>6705.0412729181216</v>
      </c>
      <c r="L22852">
        <v>392</v>
      </c>
      <c r="M22852" s="1" t="s">
        <v>23</v>
      </c>
      <c r="N22852" s="2">
        <v>43811</v>
      </c>
      <c r="O22852" s="1" t="s">
        <v>84</v>
      </c>
      <c r="P22852" s="1" t="s">
        <v>51</v>
      </c>
      <c r="Q22852">
        <v>17</v>
      </c>
      <c r="R22852" s="1" t="s">
        <v>57</v>
      </c>
    </row>
    <row r="22853" spans="1:18" ht="13.8" x14ac:dyDescent="0.25">
      <c r="A22853" s="1" t="s">
        <v>62908</v>
      </c>
      <c r="B22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53" s="10">
        <v>81</v>
      </c>
      <c r="D22853" s="1" t="s">
        <v>17</v>
      </c>
      <c r="E22853" s="1" t="s">
        <v>64</v>
      </c>
      <c r="F22853" s="1" t="s">
        <v>19</v>
      </c>
      <c r="G22853" s="2">
        <v>43860</v>
      </c>
      <c r="H22853" s="1" t="s">
        <v>62909</v>
      </c>
      <c r="I22853" s="1" t="s">
        <v>62910</v>
      </c>
      <c r="J22853" s="1" t="s">
        <v>22</v>
      </c>
      <c r="K22853">
        <v>29742.588581508968</v>
      </c>
      <c r="L22853">
        <v>380</v>
      </c>
      <c r="M22853" s="1" t="s">
        <v>33</v>
      </c>
      <c r="N22853" s="2">
        <v>43867</v>
      </c>
      <c r="O22853" s="1" t="s">
        <v>34</v>
      </c>
      <c r="P22853" s="1" t="s">
        <v>51</v>
      </c>
      <c r="Q22853">
        <v>7</v>
      </c>
      <c r="R22853" s="1" t="s">
        <v>44</v>
      </c>
    </row>
    <row r="22854" spans="1:18" ht="13.8" x14ac:dyDescent="0.25">
      <c r="A22854" s="1" t="s">
        <v>62911</v>
      </c>
      <c r="B22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54" s="10">
        <v>41</v>
      </c>
      <c r="D22854" s="1" t="s">
        <v>38</v>
      </c>
      <c r="E22854" s="1" t="s">
        <v>53</v>
      </c>
      <c r="F22854" s="1" t="s">
        <v>29</v>
      </c>
      <c r="G22854" s="2">
        <v>43793</v>
      </c>
      <c r="H22854" s="1" t="s">
        <v>49150</v>
      </c>
      <c r="I22854" s="1" t="s">
        <v>38598</v>
      </c>
      <c r="J22854" s="1" t="s">
        <v>62</v>
      </c>
      <c r="K22854">
        <v>39821.731142529112</v>
      </c>
      <c r="L22854">
        <v>414</v>
      </c>
      <c r="M22854" s="1" t="s">
        <v>23</v>
      </c>
      <c r="N22854" s="2">
        <v>43795</v>
      </c>
      <c r="O22854" s="1" t="s">
        <v>34</v>
      </c>
      <c r="P22854" s="1" t="s">
        <v>51</v>
      </c>
      <c r="Q22854">
        <v>2</v>
      </c>
      <c r="R22854" s="1" t="s">
        <v>57</v>
      </c>
    </row>
    <row r="22855" spans="1:18" ht="13.8" x14ac:dyDescent="0.25">
      <c r="A22855" s="1" t="s">
        <v>62912</v>
      </c>
      <c r="B22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55" s="10">
        <v>33</v>
      </c>
      <c r="D22855" s="1" t="s">
        <v>38</v>
      </c>
      <c r="E22855" s="1" t="s">
        <v>39</v>
      </c>
      <c r="F22855" s="1" t="s">
        <v>29</v>
      </c>
      <c r="G22855" s="2">
        <v>43750</v>
      </c>
      <c r="H22855" s="1" t="s">
        <v>62913</v>
      </c>
      <c r="I22855" s="1" t="s">
        <v>62914</v>
      </c>
      <c r="J22855" s="1" t="s">
        <v>70</v>
      </c>
      <c r="K22855">
        <v>48720.518384899988</v>
      </c>
      <c r="L22855">
        <v>339</v>
      </c>
      <c r="M22855" s="1" t="s">
        <v>50</v>
      </c>
      <c r="N22855" s="2">
        <v>43771</v>
      </c>
      <c r="O22855" s="1" t="s">
        <v>34</v>
      </c>
      <c r="P22855" s="1" t="s">
        <v>51</v>
      </c>
      <c r="Q22855">
        <v>21</v>
      </c>
      <c r="R22855" s="1" t="s">
        <v>26</v>
      </c>
    </row>
    <row r="22856" spans="1:18" ht="13.8" x14ac:dyDescent="0.25">
      <c r="A22856" s="1" t="s">
        <v>62915</v>
      </c>
      <c r="B22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56" s="10">
        <v>67</v>
      </c>
      <c r="D22856" s="1" t="s">
        <v>17</v>
      </c>
      <c r="E22856" s="1" t="s">
        <v>18</v>
      </c>
      <c r="F22856" s="1" t="s">
        <v>98</v>
      </c>
      <c r="G22856" s="2">
        <v>44559</v>
      </c>
      <c r="H22856" s="1" t="s">
        <v>41805</v>
      </c>
      <c r="I22856" s="1" t="s">
        <v>62916</v>
      </c>
      <c r="J22856" s="1" t="s">
        <v>42</v>
      </c>
      <c r="K22856">
        <v>18573.114252703974</v>
      </c>
      <c r="L22856">
        <v>431</v>
      </c>
      <c r="M22856" s="1" t="s">
        <v>23</v>
      </c>
      <c r="N22856" s="2">
        <v>44573</v>
      </c>
      <c r="O22856" s="1" t="s">
        <v>84</v>
      </c>
      <c r="P22856" s="1" t="s">
        <v>51</v>
      </c>
      <c r="Q22856">
        <v>14</v>
      </c>
      <c r="R22856" s="1" t="s">
        <v>44</v>
      </c>
    </row>
    <row r="22857" spans="1:18" ht="13.8" x14ac:dyDescent="0.25">
      <c r="A22857" s="1" t="s">
        <v>62917</v>
      </c>
      <c r="B22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57" s="10">
        <v>45</v>
      </c>
      <c r="D22857" s="1" t="s">
        <v>38</v>
      </c>
      <c r="E22857" s="1" t="s">
        <v>18</v>
      </c>
      <c r="F22857" s="1" t="s">
        <v>81</v>
      </c>
      <c r="G22857" s="2">
        <v>44956</v>
      </c>
      <c r="H22857" s="1" t="s">
        <v>62918</v>
      </c>
      <c r="I22857" s="1" t="s">
        <v>62919</v>
      </c>
      <c r="J22857" s="1" t="s">
        <v>32</v>
      </c>
      <c r="K22857">
        <v>44017.032913009811</v>
      </c>
      <c r="L22857">
        <v>241</v>
      </c>
      <c r="M22857" s="1" t="s">
        <v>33</v>
      </c>
      <c r="N22857" s="2">
        <v>44974</v>
      </c>
      <c r="O22857" s="1" t="s">
        <v>43</v>
      </c>
      <c r="P22857" s="1" t="s">
        <v>35</v>
      </c>
      <c r="Q22857">
        <v>18</v>
      </c>
      <c r="R22857" s="1" t="s">
        <v>57</v>
      </c>
    </row>
    <row r="22858" spans="1:18" ht="13.8" x14ac:dyDescent="0.25">
      <c r="A22858" s="1" t="s">
        <v>62920</v>
      </c>
      <c r="B22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58" s="10">
        <v>54</v>
      </c>
      <c r="D22858" s="1" t="s">
        <v>38</v>
      </c>
      <c r="E22858" s="1" t="s">
        <v>53</v>
      </c>
      <c r="F22858" s="1" t="s">
        <v>47</v>
      </c>
      <c r="G22858" s="2">
        <v>44679</v>
      </c>
      <c r="H22858" s="1" t="s">
        <v>62921</v>
      </c>
      <c r="I22858" s="1" t="s">
        <v>62922</v>
      </c>
      <c r="J22858" s="1" t="s">
        <v>32</v>
      </c>
      <c r="K22858">
        <v>33877.382363251854</v>
      </c>
      <c r="L22858">
        <v>385</v>
      </c>
      <c r="M22858" s="1" t="s">
        <v>50</v>
      </c>
      <c r="N22858" s="2">
        <v>44693</v>
      </c>
      <c r="O22858" s="1" t="s">
        <v>24</v>
      </c>
      <c r="P22858" s="1" t="s">
        <v>35</v>
      </c>
      <c r="Q22858">
        <v>14</v>
      </c>
      <c r="R22858" s="1" t="s">
        <v>36</v>
      </c>
    </row>
    <row r="22859" spans="1:18" ht="13.8" x14ac:dyDescent="0.25">
      <c r="A22859" s="1" t="s">
        <v>62923</v>
      </c>
      <c r="B22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59" s="10">
        <v>75</v>
      </c>
      <c r="D22859" s="1" t="s">
        <v>38</v>
      </c>
      <c r="E22859" s="1" t="s">
        <v>18</v>
      </c>
      <c r="F22859" s="1" t="s">
        <v>47</v>
      </c>
      <c r="G22859" s="2">
        <v>43829</v>
      </c>
      <c r="H22859" s="1" t="s">
        <v>39646</v>
      </c>
      <c r="I22859" s="1" t="s">
        <v>62924</v>
      </c>
      <c r="J22859" s="1" t="s">
        <v>22</v>
      </c>
      <c r="K22859">
        <v>33831.255588226108</v>
      </c>
      <c r="L22859">
        <v>152</v>
      </c>
      <c r="M22859" s="1" t="s">
        <v>33</v>
      </c>
      <c r="N22859" s="2">
        <v>43841</v>
      </c>
      <c r="O22859" s="1" t="s">
        <v>24</v>
      </c>
      <c r="P22859" s="1" t="s">
        <v>35</v>
      </c>
      <c r="Q22859">
        <v>12</v>
      </c>
      <c r="R22859" s="1" t="s">
        <v>44</v>
      </c>
    </row>
    <row r="22860" spans="1:18" ht="13.8" x14ac:dyDescent="0.25">
      <c r="A22860" s="1" t="s">
        <v>62925</v>
      </c>
      <c r="B22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60" s="10">
        <v>37</v>
      </c>
      <c r="D22860" s="1" t="s">
        <v>17</v>
      </c>
      <c r="E22860" s="1" t="s">
        <v>64</v>
      </c>
      <c r="F22860" s="1" t="s">
        <v>59</v>
      </c>
      <c r="G22860" s="2">
        <v>44303</v>
      </c>
      <c r="H22860" s="1" t="s">
        <v>62926</v>
      </c>
      <c r="I22860" s="1" t="s">
        <v>13971</v>
      </c>
      <c r="J22860" s="1" t="s">
        <v>22</v>
      </c>
      <c r="K22860">
        <v>32585.107021784777</v>
      </c>
      <c r="L22860">
        <v>169</v>
      </c>
      <c r="M22860" s="1" t="s">
        <v>23</v>
      </c>
      <c r="N22860" s="2">
        <v>44323</v>
      </c>
      <c r="O22860" s="1" t="s">
        <v>43</v>
      </c>
      <c r="P22860" s="1" t="s">
        <v>35</v>
      </c>
      <c r="Q22860">
        <v>20</v>
      </c>
      <c r="R22860" s="1" t="s">
        <v>57</v>
      </c>
    </row>
    <row r="22861" spans="1:18" ht="13.8" x14ac:dyDescent="0.25">
      <c r="A22861" s="1" t="s">
        <v>62927</v>
      </c>
      <c r="B22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61" s="10">
        <v>77</v>
      </c>
      <c r="D22861" s="1" t="s">
        <v>17</v>
      </c>
      <c r="E22861" s="1" t="s">
        <v>53</v>
      </c>
      <c r="F22861" s="1" t="s">
        <v>29</v>
      </c>
      <c r="G22861" s="2">
        <v>44282</v>
      </c>
      <c r="H22861" s="1" t="s">
        <v>62928</v>
      </c>
      <c r="I22861" s="1" t="s">
        <v>35562</v>
      </c>
      <c r="J22861" s="1" t="s">
        <v>32</v>
      </c>
      <c r="K22861">
        <v>23368.050877417027</v>
      </c>
      <c r="L22861">
        <v>167</v>
      </c>
      <c r="M22861" s="1" t="s">
        <v>23</v>
      </c>
      <c r="N22861" s="2">
        <v>44285</v>
      </c>
      <c r="O22861" s="1" t="s">
        <v>43</v>
      </c>
      <c r="P22861" s="1" t="s">
        <v>25</v>
      </c>
      <c r="Q22861">
        <v>3</v>
      </c>
      <c r="R22861" s="1" t="s">
        <v>44</v>
      </c>
    </row>
    <row r="22862" spans="1:18" ht="13.8" x14ac:dyDescent="0.25">
      <c r="A22862" s="1" t="s">
        <v>62929</v>
      </c>
      <c r="B22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62" s="10">
        <v>49</v>
      </c>
      <c r="D22862" s="1" t="s">
        <v>38</v>
      </c>
      <c r="E22862" s="1" t="s">
        <v>46</v>
      </c>
      <c r="F22862" s="1" t="s">
        <v>98</v>
      </c>
      <c r="G22862" s="2">
        <v>44612</v>
      </c>
      <c r="H22862" s="1" t="s">
        <v>62930</v>
      </c>
      <c r="I22862" s="1" t="s">
        <v>62931</v>
      </c>
      <c r="J22862" s="1" t="s">
        <v>62</v>
      </c>
      <c r="K22862">
        <v>39219.810561862345</v>
      </c>
      <c r="L22862">
        <v>196</v>
      </c>
      <c r="M22862" s="1" t="s">
        <v>23</v>
      </c>
      <c r="N22862" s="2">
        <v>44618</v>
      </c>
      <c r="O22862" s="1" t="s">
        <v>34</v>
      </c>
      <c r="P22862" s="1" t="s">
        <v>25</v>
      </c>
      <c r="Q22862">
        <v>6</v>
      </c>
      <c r="R22862" s="1" t="s">
        <v>57</v>
      </c>
    </row>
    <row r="22863" spans="1:18" ht="13.8" x14ac:dyDescent="0.25">
      <c r="A22863" s="1" t="s">
        <v>62932</v>
      </c>
      <c r="B22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63" s="10">
        <v>75</v>
      </c>
      <c r="D22863" s="1" t="s">
        <v>38</v>
      </c>
      <c r="E22863" s="1" t="s">
        <v>18</v>
      </c>
      <c r="F22863" s="1" t="s">
        <v>29</v>
      </c>
      <c r="G22863" s="2">
        <v>44144</v>
      </c>
      <c r="H22863" s="1" t="s">
        <v>62933</v>
      </c>
      <c r="I22863" s="1" t="s">
        <v>7013</v>
      </c>
      <c r="J22863" s="1" t="s">
        <v>22</v>
      </c>
      <c r="K22863">
        <v>45909.604906277193</v>
      </c>
      <c r="L22863">
        <v>487</v>
      </c>
      <c r="M22863" s="1" t="s">
        <v>33</v>
      </c>
      <c r="N22863" s="2">
        <v>44151</v>
      </c>
      <c r="O22863" s="1" t="s">
        <v>43</v>
      </c>
      <c r="P22863" s="1" t="s">
        <v>51</v>
      </c>
      <c r="Q22863">
        <v>7</v>
      </c>
      <c r="R22863" s="1" t="s">
        <v>44</v>
      </c>
    </row>
    <row r="22864" spans="1:18" ht="13.8" x14ac:dyDescent="0.25">
      <c r="A22864" s="1" t="s">
        <v>62934</v>
      </c>
      <c r="B22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64" s="10">
        <v>58</v>
      </c>
      <c r="D22864" s="1" t="s">
        <v>38</v>
      </c>
      <c r="E22864" s="1" t="s">
        <v>46</v>
      </c>
      <c r="F22864" s="1" t="s">
        <v>59</v>
      </c>
      <c r="G22864" s="2">
        <v>44986</v>
      </c>
      <c r="H22864" s="1" t="s">
        <v>62935</v>
      </c>
      <c r="I22864" s="1" t="s">
        <v>62936</v>
      </c>
      <c r="J22864" s="1" t="s">
        <v>70</v>
      </c>
      <c r="K22864">
        <v>43878.02789414057</v>
      </c>
      <c r="L22864">
        <v>358</v>
      </c>
      <c r="M22864" s="1" t="s">
        <v>50</v>
      </c>
      <c r="N22864" s="2">
        <v>44987</v>
      </c>
      <c r="O22864" s="1" t="s">
        <v>34</v>
      </c>
      <c r="P22864" s="1" t="s">
        <v>35</v>
      </c>
      <c r="Q22864">
        <v>1</v>
      </c>
      <c r="R22864" s="1" t="s">
        <v>36</v>
      </c>
    </row>
    <row r="22865" spans="1:18" ht="13.8" x14ac:dyDescent="0.25">
      <c r="A22865" s="1" t="s">
        <v>62937</v>
      </c>
      <c r="B22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65" s="10">
        <v>79</v>
      </c>
      <c r="D22865" s="1" t="s">
        <v>38</v>
      </c>
      <c r="E22865" s="1" t="s">
        <v>18</v>
      </c>
      <c r="F22865" s="1" t="s">
        <v>98</v>
      </c>
      <c r="G22865" s="2">
        <v>44993</v>
      </c>
      <c r="H22865" s="1" t="s">
        <v>62938</v>
      </c>
      <c r="I22865" s="1" t="s">
        <v>62939</v>
      </c>
      <c r="J22865" s="1" t="s">
        <v>42</v>
      </c>
      <c r="K22865">
        <v>6639.2329601687934</v>
      </c>
      <c r="L22865">
        <v>113</v>
      </c>
      <c r="M22865" s="1" t="s">
        <v>33</v>
      </c>
      <c r="N22865" s="2">
        <v>45016</v>
      </c>
      <c r="O22865" s="1" t="s">
        <v>84</v>
      </c>
      <c r="P22865" s="1" t="s">
        <v>51</v>
      </c>
      <c r="Q22865">
        <v>23</v>
      </c>
      <c r="R22865" s="1" t="s">
        <v>44</v>
      </c>
    </row>
    <row r="22866" spans="1:18" ht="13.8" x14ac:dyDescent="0.25">
      <c r="A22866" s="1" t="s">
        <v>62940</v>
      </c>
      <c r="B22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866" s="10">
        <v>19</v>
      </c>
      <c r="D22866" s="1" t="s">
        <v>17</v>
      </c>
      <c r="E22866" s="1" t="s">
        <v>64</v>
      </c>
      <c r="F22866" s="1" t="s">
        <v>47</v>
      </c>
      <c r="G22866" s="2">
        <v>45305</v>
      </c>
      <c r="H22866" s="1" t="s">
        <v>32547</v>
      </c>
      <c r="I22866" s="1" t="s">
        <v>48289</v>
      </c>
      <c r="J22866" s="1" t="s">
        <v>70</v>
      </c>
      <c r="K22866">
        <v>18566.847764411232</v>
      </c>
      <c r="L22866">
        <v>260</v>
      </c>
      <c r="M22866" s="1" t="s">
        <v>33</v>
      </c>
      <c r="N22866" s="2">
        <v>45322</v>
      </c>
      <c r="O22866" s="1" t="s">
        <v>24</v>
      </c>
      <c r="P22866" s="1" t="s">
        <v>25</v>
      </c>
      <c r="Q22866">
        <v>17</v>
      </c>
      <c r="R22866" s="1" t="s">
        <v>26</v>
      </c>
    </row>
    <row r="22867" spans="1:18" ht="13.8" x14ac:dyDescent="0.25">
      <c r="A22867" s="1" t="s">
        <v>62941</v>
      </c>
      <c r="B22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67" s="10">
        <v>82</v>
      </c>
      <c r="D22867" s="1" t="s">
        <v>38</v>
      </c>
      <c r="E22867" s="1" t="s">
        <v>18</v>
      </c>
      <c r="F22867" s="1" t="s">
        <v>19</v>
      </c>
      <c r="G22867" s="2">
        <v>43646</v>
      </c>
      <c r="H22867" s="1" t="s">
        <v>62942</v>
      </c>
      <c r="I22867" s="1" t="s">
        <v>62943</v>
      </c>
      <c r="J22867" s="1" t="s">
        <v>22</v>
      </c>
      <c r="K22867">
        <v>30649.380747231029</v>
      </c>
      <c r="L22867">
        <v>287</v>
      </c>
      <c r="M22867" s="1" t="s">
        <v>33</v>
      </c>
      <c r="N22867" s="2">
        <v>43667</v>
      </c>
      <c r="O22867" s="1" t="s">
        <v>56</v>
      </c>
      <c r="P22867" s="1" t="s">
        <v>35</v>
      </c>
      <c r="Q22867">
        <v>21</v>
      </c>
      <c r="R22867" s="1" t="s">
        <v>44</v>
      </c>
    </row>
    <row r="22868" spans="1:18" ht="13.8" x14ac:dyDescent="0.25">
      <c r="A22868" s="1" t="s">
        <v>62944</v>
      </c>
      <c r="B22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68" s="10">
        <v>56</v>
      </c>
      <c r="D22868" s="1" t="s">
        <v>38</v>
      </c>
      <c r="E22868" s="1" t="s">
        <v>53</v>
      </c>
      <c r="F22868" s="1" t="s">
        <v>98</v>
      </c>
      <c r="G22868" s="2">
        <v>44478</v>
      </c>
      <c r="H22868" s="1" t="s">
        <v>62945</v>
      </c>
      <c r="I22868" s="1" t="s">
        <v>62946</v>
      </c>
      <c r="J22868" s="1" t="s">
        <v>62</v>
      </c>
      <c r="K22868">
        <v>42817.363417602486</v>
      </c>
      <c r="L22868">
        <v>279</v>
      </c>
      <c r="M22868" s="1" t="s">
        <v>33</v>
      </c>
      <c r="N22868" s="2">
        <v>44503</v>
      </c>
      <c r="O22868" s="1" t="s">
        <v>43</v>
      </c>
      <c r="P22868" s="1" t="s">
        <v>25</v>
      </c>
      <c r="Q22868">
        <v>25</v>
      </c>
      <c r="R22868" s="1" t="s">
        <v>36</v>
      </c>
    </row>
    <row r="22869" spans="1:18" ht="13.8" x14ac:dyDescent="0.25">
      <c r="A22869" s="1" t="s">
        <v>62947</v>
      </c>
      <c r="B22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69" s="10">
        <v>84</v>
      </c>
      <c r="D22869" s="1" t="s">
        <v>17</v>
      </c>
      <c r="E22869" s="1" t="s">
        <v>108</v>
      </c>
      <c r="F22869" s="1" t="s">
        <v>98</v>
      </c>
      <c r="G22869" s="2">
        <v>45092</v>
      </c>
      <c r="H22869" s="1" t="s">
        <v>62948</v>
      </c>
      <c r="I22869" s="1" t="s">
        <v>62949</v>
      </c>
      <c r="J22869" s="1" t="s">
        <v>32</v>
      </c>
      <c r="K22869">
        <v>22001.803406382285</v>
      </c>
      <c r="L22869">
        <v>440</v>
      </c>
      <c r="M22869" s="1" t="s">
        <v>23</v>
      </c>
      <c r="N22869" s="2">
        <v>45106</v>
      </c>
      <c r="O22869" s="1" t="s">
        <v>34</v>
      </c>
      <c r="P22869" s="1" t="s">
        <v>35</v>
      </c>
      <c r="Q22869">
        <v>14</v>
      </c>
      <c r="R22869" s="1" t="s">
        <v>44</v>
      </c>
    </row>
    <row r="22870" spans="1:18" ht="13.8" x14ac:dyDescent="0.25">
      <c r="A22870" s="1" t="s">
        <v>62950</v>
      </c>
      <c r="B22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70" s="10">
        <v>50</v>
      </c>
      <c r="D22870" s="1" t="s">
        <v>17</v>
      </c>
      <c r="E22870" s="1" t="s">
        <v>53</v>
      </c>
      <c r="F22870" s="1" t="s">
        <v>59</v>
      </c>
      <c r="G22870" s="2">
        <v>44447</v>
      </c>
      <c r="H22870" s="1" t="s">
        <v>62951</v>
      </c>
      <c r="I22870" s="1" t="s">
        <v>17963</v>
      </c>
      <c r="J22870" s="1" t="s">
        <v>70</v>
      </c>
      <c r="K22870">
        <v>5643.906829628605</v>
      </c>
      <c r="L22870">
        <v>433</v>
      </c>
      <c r="M22870" s="1" t="s">
        <v>33</v>
      </c>
      <c r="N22870" s="2">
        <v>44470</v>
      </c>
      <c r="O22870" s="1" t="s">
        <v>34</v>
      </c>
      <c r="P22870" s="1" t="s">
        <v>35</v>
      </c>
      <c r="Q22870">
        <v>23</v>
      </c>
      <c r="R22870" s="1" t="s">
        <v>57</v>
      </c>
    </row>
    <row r="22871" spans="1:18" ht="13.8" x14ac:dyDescent="0.25">
      <c r="A22871" s="1" t="s">
        <v>62952</v>
      </c>
      <c r="B22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71" s="10">
        <v>59</v>
      </c>
      <c r="D22871" s="1" t="s">
        <v>38</v>
      </c>
      <c r="E22871" s="1" t="s">
        <v>39</v>
      </c>
      <c r="F22871" s="1" t="s">
        <v>98</v>
      </c>
      <c r="G22871" s="2">
        <v>44544</v>
      </c>
      <c r="H22871" s="1" t="s">
        <v>14679</v>
      </c>
      <c r="I22871" s="1" t="s">
        <v>62953</v>
      </c>
      <c r="J22871" s="1" t="s">
        <v>42</v>
      </c>
      <c r="K22871">
        <v>18233.00546253279</v>
      </c>
      <c r="L22871">
        <v>439</v>
      </c>
      <c r="M22871" s="1" t="s">
        <v>33</v>
      </c>
      <c r="N22871" s="2">
        <v>44553</v>
      </c>
      <c r="O22871" s="1" t="s">
        <v>34</v>
      </c>
      <c r="P22871" s="1" t="s">
        <v>35</v>
      </c>
      <c r="Q22871">
        <v>9</v>
      </c>
      <c r="R22871" s="1" t="s">
        <v>36</v>
      </c>
    </row>
    <row r="22872" spans="1:18" ht="13.8" x14ac:dyDescent="0.25">
      <c r="A22872" s="1" t="s">
        <v>62954</v>
      </c>
      <c r="B22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72" s="10">
        <v>57</v>
      </c>
      <c r="D22872" s="1" t="s">
        <v>38</v>
      </c>
      <c r="E22872" s="1" t="s">
        <v>108</v>
      </c>
      <c r="F22872" s="1" t="s">
        <v>29</v>
      </c>
      <c r="G22872" s="2">
        <v>45390</v>
      </c>
      <c r="H22872" s="1" t="s">
        <v>50011</v>
      </c>
      <c r="I22872" s="1" t="s">
        <v>62955</v>
      </c>
      <c r="J22872" s="1" t="s">
        <v>32</v>
      </c>
      <c r="K22872">
        <v>1634.0796859649622</v>
      </c>
      <c r="L22872">
        <v>130</v>
      </c>
      <c r="M22872" s="1" t="s">
        <v>50</v>
      </c>
      <c r="N22872" s="2">
        <v>45401</v>
      </c>
      <c r="O22872" s="1" t="s">
        <v>56</v>
      </c>
      <c r="P22872" s="1" t="s">
        <v>35</v>
      </c>
      <c r="Q22872">
        <v>11</v>
      </c>
      <c r="R22872" s="1" t="s">
        <v>36</v>
      </c>
    </row>
    <row r="22873" spans="1:18" ht="13.8" x14ac:dyDescent="0.25">
      <c r="A22873" s="1" t="s">
        <v>62956</v>
      </c>
      <c r="B22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73" s="10">
        <v>83</v>
      </c>
      <c r="D22873" s="1" t="s">
        <v>38</v>
      </c>
      <c r="E22873" s="1" t="s">
        <v>18</v>
      </c>
      <c r="F22873" s="1" t="s">
        <v>47</v>
      </c>
      <c r="G22873" s="2">
        <v>45034</v>
      </c>
      <c r="H22873" s="1" t="s">
        <v>62957</v>
      </c>
      <c r="I22873" s="1" t="s">
        <v>62958</v>
      </c>
      <c r="J22873" s="1" t="s">
        <v>22</v>
      </c>
      <c r="K22873">
        <v>20253.24811347996</v>
      </c>
      <c r="L22873">
        <v>386</v>
      </c>
      <c r="M22873" s="1" t="s">
        <v>33</v>
      </c>
      <c r="N22873" s="2">
        <v>45049</v>
      </c>
      <c r="O22873" s="1" t="s">
        <v>34</v>
      </c>
      <c r="P22873" s="1" t="s">
        <v>25</v>
      </c>
      <c r="Q22873">
        <v>15</v>
      </c>
      <c r="R22873" s="1" t="s">
        <v>44</v>
      </c>
    </row>
    <row r="22874" spans="1:18" ht="13.8" x14ac:dyDescent="0.25">
      <c r="A22874" s="1" t="s">
        <v>62959</v>
      </c>
      <c r="B22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74" s="10">
        <v>84</v>
      </c>
      <c r="D22874" s="1" t="s">
        <v>17</v>
      </c>
      <c r="E22874" s="1" t="s">
        <v>108</v>
      </c>
      <c r="F22874" s="1" t="s">
        <v>98</v>
      </c>
      <c r="G22874" s="2">
        <v>44916</v>
      </c>
      <c r="H22874" s="1" t="s">
        <v>62960</v>
      </c>
      <c r="I22874" s="1" t="s">
        <v>62961</v>
      </c>
      <c r="J22874" s="1" t="s">
        <v>32</v>
      </c>
      <c r="K22874">
        <v>40948.248322466177</v>
      </c>
      <c r="L22874">
        <v>366</v>
      </c>
      <c r="M22874" s="1" t="s">
        <v>23</v>
      </c>
      <c r="N22874" s="2">
        <v>44936</v>
      </c>
      <c r="O22874" s="1" t="s">
        <v>56</v>
      </c>
      <c r="P22874" s="1" t="s">
        <v>51</v>
      </c>
      <c r="Q22874">
        <v>20</v>
      </c>
      <c r="R22874" s="1" t="s">
        <v>44</v>
      </c>
    </row>
    <row r="22875" spans="1:18" ht="13.8" x14ac:dyDescent="0.25">
      <c r="A22875" s="1" t="s">
        <v>62962</v>
      </c>
      <c r="B22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75" s="10">
        <v>73</v>
      </c>
      <c r="D22875" s="1" t="s">
        <v>17</v>
      </c>
      <c r="E22875" s="1" t="s">
        <v>108</v>
      </c>
      <c r="F22875" s="1" t="s">
        <v>98</v>
      </c>
      <c r="G22875" s="2">
        <v>43711</v>
      </c>
      <c r="H22875" s="1" t="s">
        <v>62963</v>
      </c>
      <c r="I22875" s="1" t="s">
        <v>62964</v>
      </c>
      <c r="J22875" s="1" t="s">
        <v>42</v>
      </c>
      <c r="K22875">
        <v>4858.9737521646402</v>
      </c>
      <c r="L22875">
        <v>429</v>
      </c>
      <c r="M22875" s="1" t="s">
        <v>33</v>
      </c>
      <c r="N22875" s="2">
        <v>43723</v>
      </c>
      <c r="O22875" s="1" t="s">
        <v>56</v>
      </c>
      <c r="P22875" s="1" t="s">
        <v>51</v>
      </c>
      <c r="Q22875">
        <v>12</v>
      </c>
      <c r="R22875" s="1" t="s">
        <v>44</v>
      </c>
    </row>
    <row r="22876" spans="1:18" ht="13.8" x14ac:dyDescent="0.25">
      <c r="A22876" s="1" t="s">
        <v>62965</v>
      </c>
      <c r="B22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76" s="10">
        <v>48</v>
      </c>
      <c r="D22876" s="1" t="s">
        <v>38</v>
      </c>
      <c r="E22876" s="1" t="s">
        <v>130</v>
      </c>
      <c r="F22876" s="1" t="s">
        <v>98</v>
      </c>
      <c r="G22876" s="2">
        <v>44580</v>
      </c>
      <c r="H22876" s="1" t="s">
        <v>62966</v>
      </c>
      <c r="I22876" s="1" t="s">
        <v>62967</v>
      </c>
      <c r="J22876" s="1" t="s">
        <v>32</v>
      </c>
      <c r="K22876">
        <v>25636.345204669567</v>
      </c>
      <c r="L22876">
        <v>437</v>
      </c>
      <c r="M22876" s="1" t="s">
        <v>23</v>
      </c>
      <c r="N22876" s="2">
        <v>44604</v>
      </c>
      <c r="O22876" s="1" t="s">
        <v>43</v>
      </c>
      <c r="P22876" s="1" t="s">
        <v>51</v>
      </c>
      <c r="Q22876">
        <v>24</v>
      </c>
      <c r="R22876" s="1" t="s">
        <v>57</v>
      </c>
    </row>
    <row r="22877" spans="1:18" ht="13.8" x14ac:dyDescent="0.25">
      <c r="A22877" s="1" t="s">
        <v>62968</v>
      </c>
      <c r="B22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77" s="10">
        <v>25</v>
      </c>
      <c r="D22877" s="1" t="s">
        <v>38</v>
      </c>
      <c r="E22877" s="1" t="s">
        <v>46</v>
      </c>
      <c r="F22877" s="1" t="s">
        <v>47</v>
      </c>
      <c r="G22877" s="2">
        <v>45106</v>
      </c>
      <c r="H22877" s="1" t="s">
        <v>13784</v>
      </c>
      <c r="I22877" s="1" t="s">
        <v>62969</v>
      </c>
      <c r="J22877" s="1" t="s">
        <v>32</v>
      </c>
      <c r="K22877">
        <v>46471.842211152696</v>
      </c>
      <c r="L22877">
        <v>400</v>
      </c>
      <c r="M22877" s="1" t="s">
        <v>50</v>
      </c>
      <c r="N22877" s="2">
        <v>45109</v>
      </c>
      <c r="O22877" s="1" t="s">
        <v>84</v>
      </c>
      <c r="P22877" s="1" t="s">
        <v>51</v>
      </c>
      <c r="Q22877">
        <v>3</v>
      </c>
      <c r="R22877" s="1" t="s">
        <v>26</v>
      </c>
    </row>
    <row r="22878" spans="1:18" ht="13.8" x14ac:dyDescent="0.25">
      <c r="A22878" s="1" t="s">
        <v>62970</v>
      </c>
      <c r="B22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78" s="10">
        <v>49</v>
      </c>
      <c r="D22878" s="1" t="s">
        <v>38</v>
      </c>
      <c r="E22878" s="1" t="s">
        <v>108</v>
      </c>
      <c r="F22878" s="1" t="s">
        <v>81</v>
      </c>
      <c r="G22878" s="2">
        <v>45043</v>
      </c>
      <c r="H22878" s="1" t="s">
        <v>62971</v>
      </c>
      <c r="I22878" s="1" t="s">
        <v>62972</v>
      </c>
      <c r="J22878" s="1" t="s">
        <v>22</v>
      </c>
      <c r="K22878">
        <v>36259.355491714414</v>
      </c>
      <c r="L22878">
        <v>397</v>
      </c>
      <c r="M22878" s="1" t="s">
        <v>50</v>
      </c>
      <c r="N22878" s="2">
        <v>45053</v>
      </c>
      <c r="O22878" s="1" t="s">
        <v>24</v>
      </c>
      <c r="P22878" s="1" t="s">
        <v>51</v>
      </c>
      <c r="Q22878">
        <v>10</v>
      </c>
      <c r="R22878" s="1" t="s">
        <v>57</v>
      </c>
    </row>
    <row r="22879" spans="1:18" ht="13.8" x14ac:dyDescent="0.25">
      <c r="A22879" s="1" t="s">
        <v>62973</v>
      </c>
      <c r="B22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79" s="10">
        <v>71</v>
      </c>
      <c r="D22879" s="1" t="s">
        <v>17</v>
      </c>
      <c r="E22879" s="1" t="s">
        <v>46</v>
      </c>
      <c r="F22879" s="1" t="s">
        <v>47</v>
      </c>
      <c r="G22879" s="2">
        <v>43773</v>
      </c>
      <c r="H22879" s="1" t="s">
        <v>62974</v>
      </c>
      <c r="I22879" s="1" t="s">
        <v>62975</v>
      </c>
      <c r="J22879" s="1" t="s">
        <v>70</v>
      </c>
      <c r="K22879">
        <v>5991.5719998543636</v>
      </c>
      <c r="L22879">
        <v>217</v>
      </c>
      <c r="M22879" s="1" t="s">
        <v>23</v>
      </c>
      <c r="N22879" s="2">
        <v>43795</v>
      </c>
      <c r="O22879" s="1" t="s">
        <v>34</v>
      </c>
      <c r="P22879" s="1" t="s">
        <v>35</v>
      </c>
      <c r="Q22879">
        <v>22</v>
      </c>
      <c r="R22879" s="1" t="s">
        <v>44</v>
      </c>
    </row>
    <row r="22880" spans="1:18" ht="13.8" x14ac:dyDescent="0.25">
      <c r="A22880" s="1" t="s">
        <v>62976</v>
      </c>
      <c r="B22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80" s="10">
        <v>43</v>
      </c>
      <c r="D22880" s="1" t="s">
        <v>38</v>
      </c>
      <c r="E22880" s="1" t="s">
        <v>130</v>
      </c>
      <c r="F22880" s="1" t="s">
        <v>81</v>
      </c>
      <c r="G22880" s="2">
        <v>45122</v>
      </c>
      <c r="H22880" s="1" t="s">
        <v>62977</v>
      </c>
      <c r="I22880" s="1" t="s">
        <v>62978</v>
      </c>
      <c r="J22880" s="1" t="s">
        <v>62</v>
      </c>
      <c r="K22880">
        <v>38460.685063130462</v>
      </c>
      <c r="L22880">
        <v>252</v>
      </c>
      <c r="M22880" s="1" t="s">
        <v>33</v>
      </c>
      <c r="N22880" s="2">
        <v>45144</v>
      </c>
      <c r="O22880" s="1" t="s">
        <v>24</v>
      </c>
      <c r="P22880" s="1" t="s">
        <v>51</v>
      </c>
      <c r="Q22880">
        <v>22</v>
      </c>
      <c r="R22880" s="1" t="s">
        <v>57</v>
      </c>
    </row>
    <row r="22881" spans="1:18" ht="13.8" x14ac:dyDescent="0.25">
      <c r="A22881" s="1" t="s">
        <v>62979</v>
      </c>
      <c r="B22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81" s="10">
        <v>34</v>
      </c>
      <c r="D22881" s="1" t="s">
        <v>17</v>
      </c>
      <c r="E22881" s="1" t="s">
        <v>28</v>
      </c>
      <c r="F22881" s="1" t="s">
        <v>81</v>
      </c>
      <c r="G22881" s="2">
        <v>44129</v>
      </c>
      <c r="H22881" s="1" t="s">
        <v>62980</v>
      </c>
      <c r="I22881" s="1" t="s">
        <v>62981</v>
      </c>
      <c r="J22881" s="1" t="s">
        <v>22</v>
      </c>
      <c r="K22881">
        <v>36122.890434480592</v>
      </c>
      <c r="L22881">
        <v>215</v>
      </c>
      <c r="M22881" s="1" t="s">
        <v>33</v>
      </c>
      <c r="N22881" s="2">
        <v>44150</v>
      </c>
      <c r="O22881" s="1" t="s">
        <v>34</v>
      </c>
      <c r="P22881" s="1" t="s">
        <v>35</v>
      </c>
      <c r="Q22881">
        <v>21</v>
      </c>
      <c r="R22881" s="1" t="s">
        <v>26</v>
      </c>
    </row>
    <row r="22882" spans="1:18" ht="13.8" x14ac:dyDescent="0.25">
      <c r="A22882" s="1" t="s">
        <v>62982</v>
      </c>
      <c r="B22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82" s="10">
        <v>22</v>
      </c>
      <c r="D22882" s="1" t="s">
        <v>17</v>
      </c>
      <c r="E22882" s="1" t="s">
        <v>28</v>
      </c>
      <c r="F22882" s="1" t="s">
        <v>59</v>
      </c>
      <c r="G22882" s="2">
        <v>44574</v>
      </c>
      <c r="H22882" s="1" t="s">
        <v>62983</v>
      </c>
      <c r="I22882" s="1" t="s">
        <v>62984</v>
      </c>
      <c r="J22882" s="1" t="s">
        <v>70</v>
      </c>
      <c r="K22882">
        <v>32008.291902818044</v>
      </c>
      <c r="L22882">
        <v>204</v>
      </c>
      <c r="M22882" s="1" t="s">
        <v>23</v>
      </c>
      <c r="N22882" s="2">
        <v>44585</v>
      </c>
      <c r="O22882" s="1" t="s">
        <v>43</v>
      </c>
      <c r="P22882" s="1" t="s">
        <v>25</v>
      </c>
      <c r="Q22882">
        <v>11</v>
      </c>
      <c r="R22882" s="1" t="s">
        <v>26</v>
      </c>
    </row>
    <row r="22883" spans="1:18" ht="13.8" x14ac:dyDescent="0.25">
      <c r="A22883" s="1" t="s">
        <v>62985</v>
      </c>
      <c r="B22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83" s="10">
        <v>66</v>
      </c>
      <c r="D22883" s="1" t="s">
        <v>17</v>
      </c>
      <c r="E22883" s="1" t="s">
        <v>108</v>
      </c>
      <c r="F22883" s="1" t="s">
        <v>29</v>
      </c>
      <c r="G22883" s="2">
        <v>44471</v>
      </c>
      <c r="H22883" s="1" t="s">
        <v>62986</v>
      </c>
      <c r="I22883" s="1" t="s">
        <v>62987</v>
      </c>
      <c r="J22883" s="1" t="s">
        <v>22</v>
      </c>
      <c r="K22883">
        <v>34875.980691570388</v>
      </c>
      <c r="L22883">
        <v>399</v>
      </c>
      <c r="M22883" s="1" t="s">
        <v>33</v>
      </c>
      <c r="N22883" s="2">
        <v>44490</v>
      </c>
      <c r="O22883" s="1" t="s">
        <v>34</v>
      </c>
      <c r="P22883" s="1" t="s">
        <v>25</v>
      </c>
      <c r="Q22883">
        <v>19</v>
      </c>
      <c r="R22883" s="1" t="s">
        <v>44</v>
      </c>
    </row>
    <row r="22884" spans="1:18" ht="13.8" x14ac:dyDescent="0.25">
      <c r="A22884" s="1" t="s">
        <v>62988</v>
      </c>
      <c r="B22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84" s="10">
        <v>29</v>
      </c>
      <c r="D22884" s="1" t="s">
        <v>17</v>
      </c>
      <c r="E22884" s="1" t="s">
        <v>18</v>
      </c>
      <c r="F22884" s="1" t="s">
        <v>29</v>
      </c>
      <c r="G22884" s="2">
        <v>45323</v>
      </c>
      <c r="H22884" s="1" t="s">
        <v>62989</v>
      </c>
      <c r="I22884" s="1" t="s">
        <v>43190</v>
      </c>
      <c r="J22884" s="1" t="s">
        <v>32</v>
      </c>
      <c r="K22884">
        <v>24496.939346568281</v>
      </c>
      <c r="L22884">
        <v>404</v>
      </c>
      <c r="M22884" s="1" t="s">
        <v>33</v>
      </c>
      <c r="N22884" s="2">
        <v>45352</v>
      </c>
      <c r="O22884" s="1" t="s">
        <v>84</v>
      </c>
      <c r="P22884" s="1" t="s">
        <v>51</v>
      </c>
      <c r="Q22884">
        <v>29</v>
      </c>
      <c r="R22884" s="1" t="s">
        <v>26</v>
      </c>
    </row>
    <row r="22885" spans="1:18" ht="13.8" x14ac:dyDescent="0.25">
      <c r="A22885" s="1" t="s">
        <v>62990</v>
      </c>
      <c r="B22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85" s="10">
        <v>74</v>
      </c>
      <c r="D22885" s="1" t="s">
        <v>38</v>
      </c>
      <c r="E22885" s="1" t="s">
        <v>108</v>
      </c>
      <c r="F22885" s="1" t="s">
        <v>47</v>
      </c>
      <c r="G22885" s="2">
        <v>44361</v>
      </c>
      <c r="H22885" s="1" t="s">
        <v>62991</v>
      </c>
      <c r="I22885" s="1" t="s">
        <v>62992</v>
      </c>
      <c r="J22885" s="1" t="s">
        <v>62</v>
      </c>
      <c r="K22885">
        <v>22704.769075572003</v>
      </c>
      <c r="L22885">
        <v>367</v>
      </c>
      <c r="M22885" s="1" t="s">
        <v>33</v>
      </c>
      <c r="N22885" s="2">
        <v>44385</v>
      </c>
      <c r="O22885" s="1" t="s">
        <v>84</v>
      </c>
      <c r="P22885" s="1" t="s">
        <v>25</v>
      </c>
      <c r="Q22885">
        <v>24</v>
      </c>
      <c r="R22885" s="1" t="s">
        <v>44</v>
      </c>
    </row>
    <row r="22886" spans="1:18" ht="13.8" x14ac:dyDescent="0.25">
      <c r="A22886" s="1" t="s">
        <v>62993</v>
      </c>
      <c r="B22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86" s="10">
        <v>67</v>
      </c>
      <c r="D22886" s="1" t="s">
        <v>38</v>
      </c>
      <c r="E22886" s="1" t="s">
        <v>108</v>
      </c>
      <c r="F22886" s="1" t="s">
        <v>47</v>
      </c>
      <c r="G22886" s="2">
        <v>43749</v>
      </c>
      <c r="H22886" s="1" t="s">
        <v>62994</v>
      </c>
      <c r="I22886" s="1" t="s">
        <v>62995</v>
      </c>
      <c r="J22886" s="1" t="s">
        <v>22</v>
      </c>
      <c r="K22886">
        <v>26144.007966113066</v>
      </c>
      <c r="L22886">
        <v>459</v>
      </c>
      <c r="M22886" s="1" t="s">
        <v>33</v>
      </c>
      <c r="N22886" s="2">
        <v>43770</v>
      </c>
      <c r="O22886" s="1" t="s">
        <v>56</v>
      </c>
      <c r="P22886" s="1" t="s">
        <v>35</v>
      </c>
      <c r="Q22886">
        <v>21</v>
      </c>
      <c r="R22886" s="1" t="s">
        <v>44</v>
      </c>
    </row>
    <row r="22887" spans="1:18" ht="13.8" x14ac:dyDescent="0.25">
      <c r="A22887" s="1" t="s">
        <v>62996</v>
      </c>
      <c r="B22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887" s="10">
        <v>18</v>
      </c>
      <c r="D22887" s="1" t="s">
        <v>38</v>
      </c>
      <c r="E22887" s="1" t="s">
        <v>53</v>
      </c>
      <c r="F22887" s="1" t="s">
        <v>19</v>
      </c>
      <c r="G22887" s="2">
        <v>45071</v>
      </c>
      <c r="H22887" s="1" t="s">
        <v>62997</v>
      </c>
      <c r="I22887" s="1" t="s">
        <v>5832</v>
      </c>
      <c r="J22887" s="1" t="s">
        <v>62</v>
      </c>
      <c r="K22887">
        <v>44798.051203568772</v>
      </c>
      <c r="L22887">
        <v>105</v>
      </c>
      <c r="M22887" s="1" t="s">
        <v>50</v>
      </c>
      <c r="N22887" s="2">
        <v>45078</v>
      </c>
      <c r="O22887" s="1" t="s">
        <v>34</v>
      </c>
      <c r="P22887" s="1" t="s">
        <v>51</v>
      </c>
      <c r="Q22887">
        <v>7</v>
      </c>
      <c r="R22887" s="1" t="s">
        <v>241</v>
      </c>
    </row>
    <row r="22888" spans="1:18" ht="13.8" x14ac:dyDescent="0.25">
      <c r="A22888" s="1" t="s">
        <v>62998</v>
      </c>
      <c r="B22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88" s="10">
        <v>23</v>
      </c>
      <c r="D22888" s="1" t="s">
        <v>17</v>
      </c>
      <c r="E22888" s="1" t="s">
        <v>39</v>
      </c>
      <c r="F22888" s="1" t="s">
        <v>98</v>
      </c>
      <c r="G22888" s="2">
        <v>44474</v>
      </c>
      <c r="H22888" s="1" t="s">
        <v>62999</v>
      </c>
      <c r="I22888" s="1" t="s">
        <v>63000</v>
      </c>
      <c r="J22888" s="1" t="s">
        <v>22</v>
      </c>
      <c r="K22888">
        <v>16997.374245740099</v>
      </c>
      <c r="L22888">
        <v>323</v>
      </c>
      <c r="M22888" s="1" t="s">
        <v>33</v>
      </c>
      <c r="N22888" s="2">
        <v>44483</v>
      </c>
      <c r="O22888" s="1" t="s">
        <v>84</v>
      </c>
      <c r="P22888" s="1" t="s">
        <v>51</v>
      </c>
      <c r="Q22888">
        <v>9</v>
      </c>
      <c r="R22888" s="1" t="s">
        <v>26</v>
      </c>
    </row>
    <row r="22889" spans="1:18" ht="13.8" x14ac:dyDescent="0.25">
      <c r="A22889" s="1" t="s">
        <v>63001</v>
      </c>
      <c r="B22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89" s="10">
        <v>32</v>
      </c>
      <c r="D22889" s="1" t="s">
        <v>38</v>
      </c>
      <c r="E22889" s="1" t="s">
        <v>53</v>
      </c>
      <c r="F22889" s="1" t="s">
        <v>29</v>
      </c>
      <c r="G22889" s="2">
        <v>44786</v>
      </c>
      <c r="H22889" s="1" t="s">
        <v>63002</v>
      </c>
      <c r="I22889" s="1" t="s">
        <v>24692</v>
      </c>
      <c r="J22889" s="1" t="s">
        <v>70</v>
      </c>
      <c r="K22889">
        <v>47094.515302929911</v>
      </c>
      <c r="L22889">
        <v>226</v>
      </c>
      <c r="M22889" s="1" t="s">
        <v>33</v>
      </c>
      <c r="N22889" s="2">
        <v>44813</v>
      </c>
      <c r="O22889" s="1" t="s">
        <v>24</v>
      </c>
      <c r="P22889" s="1" t="s">
        <v>25</v>
      </c>
      <c r="Q22889">
        <v>27</v>
      </c>
      <c r="R22889" s="1" t="s">
        <v>26</v>
      </c>
    </row>
    <row r="22890" spans="1:18" ht="13.8" x14ac:dyDescent="0.25">
      <c r="A22890" s="1" t="s">
        <v>63003</v>
      </c>
      <c r="B22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90" s="10">
        <v>57</v>
      </c>
      <c r="D22890" s="1" t="s">
        <v>17</v>
      </c>
      <c r="E22890" s="1" t="s">
        <v>130</v>
      </c>
      <c r="F22890" s="1" t="s">
        <v>81</v>
      </c>
      <c r="G22890" s="2">
        <v>44491</v>
      </c>
      <c r="H22890" s="1" t="s">
        <v>63004</v>
      </c>
      <c r="I22890" s="1" t="s">
        <v>63005</v>
      </c>
      <c r="J22890" s="1" t="s">
        <v>42</v>
      </c>
      <c r="K22890">
        <v>33215.88466741256</v>
      </c>
      <c r="L22890">
        <v>123</v>
      </c>
      <c r="M22890" s="1" t="s">
        <v>50</v>
      </c>
      <c r="N22890" s="2">
        <v>44508</v>
      </c>
      <c r="O22890" s="1" t="s">
        <v>34</v>
      </c>
      <c r="P22890" s="1" t="s">
        <v>25</v>
      </c>
      <c r="Q22890">
        <v>17</v>
      </c>
      <c r="R22890" s="1" t="s">
        <v>36</v>
      </c>
    </row>
    <row r="22891" spans="1:18" ht="13.8" x14ac:dyDescent="0.25">
      <c r="A22891" s="1" t="s">
        <v>63006</v>
      </c>
      <c r="B22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91" s="10">
        <v>60</v>
      </c>
      <c r="D22891" s="1" t="s">
        <v>38</v>
      </c>
      <c r="E22891" s="1" t="s">
        <v>46</v>
      </c>
      <c r="F22891" s="1" t="s">
        <v>59</v>
      </c>
      <c r="G22891" s="2">
        <v>44031</v>
      </c>
      <c r="H22891" s="1" t="s">
        <v>63007</v>
      </c>
      <c r="I22891" s="1" t="s">
        <v>63008</v>
      </c>
      <c r="J22891" s="1" t="s">
        <v>22</v>
      </c>
      <c r="K22891">
        <v>36276.761631766887</v>
      </c>
      <c r="L22891">
        <v>285</v>
      </c>
      <c r="M22891" s="1" t="s">
        <v>50</v>
      </c>
      <c r="N22891" s="2">
        <v>44035</v>
      </c>
      <c r="O22891" s="1" t="s">
        <v>84</v>
      </c>
      <c r="P22891" s="1" t="s">
        <v>35</v>
      </c>
      <c r="Q22891">
        <v>4</v>
      </c>
      <c r="R22891" s="1" t="s">
        <v>36</v>
      </c>
    </row>
    <row r="22892" spans="1:18" ht="13.8" x14ac:dyDescent="0.25">
      <c r="A22892" s="1" t="s">
        <v>63009</v>
      </c>
      <c r="B22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92" s="10">
        <v>27</v>
      </c>
      <c r="D22892" s="1" t="s">
        <v>17</v>
      </c>
      <c r="E22892" s="1" t="s">
        <v>53</v>
      </c>
      <c r="F22892" s="1" t="s">
        <v>59</v>
      </c>
      <c r="G22892" s="2">
        <v>44807</v>
      </c>
      <c r="H22892" s="1" t="s">
        <v>63010</v>
      </c>
      <c r="I22892" s="1" t="s">
        <v>63011</v>
      </c>
      <c r="J22892" s="1" t="s">
        <v>42</v>
      </c>
      <c r="K22892">
        <v>24125.906083146889</v>
      </c>
      <c r="L22892">
        <v>267</v>
      </c>
      <c r="M22892" s="1" t="s">
        <v>50</v>
      </c>
      <c r="N22892" s="2">
        <v>44820</v>
      </c>
      <c r="O22892" s="1" t="s">
        <v>84</v>
      </c>
      <c r="P22892" s="1" t="s">
        <v>51</v>
      </c>
      <c r="Q22892">
        <v>13</v>
      </c>
      <c r="R22892" s="1" t="s">
        <v>26</v>
      </c>
    </row>
    <row r="22893" spans="1:18" ht="13.8" x14ac:dyDescent="0.25">
      <c r="A22893" s="1" t="s">
        <v>63012</v>
      </c>
      <c r="B22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93" s="10">
        <v>44</v>
      </c>
      <c r="D22893" s="1" t="s">
        <v>17</v>
      </c>
      <c r="E22893" s="1" t="s">
        <v>18</v>
      </c>
      <c r="F22893" s="1" t="s">
        <v>81</v>
      </c>
      <c r="G22893" s="2">
        <v>43691</v>
      </c>
      <c r="H22893" s="1" t="s">
        <v>63013</v>
      </c>
      <c r="I22893" s="1" t="s">
        <v>63014</v>
      </c>
      <c r="J22893" s="1" t="s">
        <v>22</v>
      </c>
      <c r="K22893">
        <v>40250.547649435262</v>
      </c>
      <c r="L22893">
        <v>381</v>
      </c>
      <c r="M22893" s="1" t="s">
        <v>50</v>
      </c>
      <c r="N22893" s="2">
        <v>43700</v>
      </c>
      <c r="O22893" s="1" t="s">
        <v>84</v>
      </c>
      <c r="P22893" s="1" t="s">
        <v>25</v>
      </c>
      <c r="Q22893">
        <v>9</v>
      </c>
      <c r="R22893" s="1" t="s">
        <v>57</v>
      </c>
    </row>
    <row r="22894" spans="1:18" ht="13.8" x14ac:dyDescent="0.25">
      <c r="A22894" s="1" t="s">
        <v>63015</v>
      </c>
      <c r="B22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94" s="10">
        <v>84</v>
      </c>
      <c r="D22894" s="1" t="s">
        <v>17</v>
      </c>
      <c r="E22894" s="1" t="s">
        <v>46</v>
      </c>
      <c r="F22894" s="1" t="s">
        <v>19</v>
      </c>
      <c r="G22894" s="2">
        <v>43964</v>
      </c>
      <c r="H22894" s="1" t="s">
        <v>63016</v>
      </c>
      <c r="I22894" s="1" t="s">
        <v>63017</v>
      </c>
      <c r="J22894" s="1" t="s">
        <v>32</v>
      </c>
      <c r="K22894">
        <v>11038.231069481675</v>
      </c>
      <c r="L22894">
        <v>488</v>
      </c>
      <c r="M22894" s="1" t="s">
        <v>23</v>
      </c>
      <c r="N22894" s="2">
        <v>43977</v>
      </c>
      <c r="O22894" s="1" t="s">
        <v>56</v>
      </c>
      <c r="P22894" s="1" t="s">
        <v>35</v>
      </c>
      <c r="Q22894">
        <v>13</v>
      </c>
      <c r="R22894" s="1" t="s">
        <v>44</v>
      </c>
    </row>
    <row r="22895" spans="1:18" ht="13.8" x14ac:dyDescent="0.25">
      <c r="A22895" s="1" t="s">
        <v>63018</v>
      </c>
      <c r="B22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95" s="10">
        <v>70</v>
      </c>
      <c r="D22895" s="1" t="s">
        <v>17</v>
      </c>
      <c r="E22895" s="1" t="s">
        <v>53</v>
      </c>
      <c r="F22895" s="1" t="s">
        <v>47</v>
      </c>
      <c r="G22895" s="2">
        <v>44781</v>
      </c>
      <c r="H22895" s="1" t="s">
        <v>63019</v>
      </c>
      <c r="I22895" s="1" t="s">
        <v>6201</v>
      </c>
      <c r="J22895" s="1" t="s">
        <v>42</v>
      </c>
      <c r="K22895">
        <v>21592.760658847132</v>
      </c>
      <c r="L22895">
        <v>421</v>
      </c>
      <c r="M22895" s="1" t="s">
        <v>23</v>
      </c>
      <c r="N22895" s="2">
        <v>44797</v>
      </c>
      <c r="O22895" s="1" t="s">
        <v>24</v>
      </c>
      <c r="P22895" s="1" t="s">
        <v>35</v>
      </c>
      <c r="Q22895">
        <v>16</v>
      </c>
      <c r="R22895" s="1" t="s">
        <v>44</v>
      </c>
    </row>
    <row r="22896" spans="1:18" ht="13.8" x14ac:dyDescent="0.25">
      <c r="A22896" s="1" t="s">
        <v>63020</v>
      </c>
      <c r="B22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96" s="10">
        <v>47</v>
      </c>
      <c r="D22896" s="1" t="s">
        <v>17</v>
      </c>
      <c r="E22896" s="1" t="s">
        <v>64</v>
      </c>
      <c r="F22896" s="1" t="s">
        <v>19</v>
      </c>
      <c r="G22896" s="2">
        <v>45342</v>
      </c>
      <c r="H22896" s="1" t="s">
        <v>63021</v>
      </c>
      <c r="I22896" s="1" t="s">
        <v>63022</v>
      </c>
      <c r="J22896" s="1" t="s">
        <v>42</v>
      </c>
      <c r="K22896">
        <v>42959.558957581015</v>
      </c>
      <c r="L22896">
        <v>196</v>
      </c>
      <c r="M22896" s="1" t="s">
        <v>33</v>
      </c>
      <c r="N22896" s="2">
        <v>45348</v>
      </c>
      <c r="O22896" s="1" t="s">
        <v>34</v>
      </c>
      <c r="P22896" s="1" t="s">
        <v>51</v>
      </c>
      <c r="Q22896">
        <v>6</v>
      </c>
      <c r="R22896" s="1" t="s">
        <v>57</v>
      </c>
    </row>
    <row r="22897" spans="1:18" ht="13.8" x14ac:dyDescent="0.25">
      <c r="A22897" s="1" t="s">
        <v>63023</v>
      </c>
      <c r="B22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97" s="10">
        <v>68</v>
      </c>
      <c r="D22897" s="1" t="s">
        <v>38</v>
      </c>
      <c r="E22897" s="1" t="s">
        <v>108</v>
      </c>
      <c r="F22897" s="1" t="s">
        <v>47</v>
      </c>
      <c r="G22897" s="2">
        <v>44114</v>
      </c>
      <c r="H22897" s="1" t="s">
        <v>63024</v>
      </c>
      <c r="I22897" s="1" t="s">
        <v>63025</v>
      </c>
      <c r="J22897" s="1" t="s">
        <v>32</v>
      </c>
      <c r="K22897">
        <v>27654.507795737674</v>
      </c>
      <c r="L22897">
        <v>211</v>
      </c>
      <c r="M22897" s="1" t="s">
        <v>23</v>
      </c>
      <c r="N22897" s="2">
        <v>44126</v>
      </c>
      <c r="O22897" s="1" t="s">
        <v>24</v>
      </c>
      <c r="P22897" s="1" t="s">
        <v>51</v>
      </c>
      <c r="Q22897">
        <v>12</v>
      </c>
      <c r="R22897" s="1" t="s">
        <v>44</v>
      </c>
    </row>
    <row r="22898" spans="1:18" ht="13.8" x14ac:dyDescent="0.25">
      <c r="A22898" s="1" t="s">
        <v>63026</v>
      </c>
      <c r="B22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98" s="10">
        <v>27</v>
      </c>
      <c r="D22898" s="1" t="s">
        <v>17</v>
      </c>
      <c r="E22898" s="1" t="s">
        <v>28</v>
      </c>
      <c r="F22898" s="1" t="s">
        <v>98</v>
      </c>
      <c r="G22898" s="2">
        <v>44304</v>
      </c>
      <c r="H22898" s="1" t="s">
        <v>63027</v>
      </c>
      <c r="I22898" s="1" t="s">
        <v>63028</v>
      </c>
      <c r="J22898" s="1" t="s">
        <v>32</v>
      </c>
      <c r="K22898">
        <v>44920.724858871021</v>
      </c>
      <c r="L22898">
        <v>228</v>
      </c>
      <c r="M22898" s="1" t="s">
        <v>23</v>
      </c>
      <c r="N22898" s="2">
        <v>44305</v>
      </c>
      <c r="O22898" s="1" t="s">
        <v>84</v>
      </c>
      <c r="P22898" s="1" t="s">
        <v>35</v>
      </c>
      <c r="Q22898">
        <v>1</v>
      </c>
      <c r="R22898" s="1" t="s">
        <v>26</v>
      </c>
    </row>
    <row r="22899" spans="1:18" ht="13.8" x14ac:dyDescent="0.25">
      <c r="A22899" s="1" t="s">
        <v>63029</v>
      </c>
      <c r="B22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99" s="10">
        <v>77</v>
      </c>
      <c r="D22899" s="1" t="s">
        <v>38</v>
      </c>
      <c r="E22899" s="1" t="s">
        <v>130</v>
      </c>
      <c r="F22899" s="1" t="s">
        <v>19</v>
      </c>
      <c r="G22899" s="2">
        <v>45033</v>
      </c>
      <c r="H22899" s="1" t="s">
        <v>63030</v>
      </c>
      <c r="I22899" s="1" t="s">
        <v>42392</v>
      </c>
      <c r="J22899" s="1" t="s">
        <v>32</v>
      </c>
      <c r="K22899">
        <v>3855.7188288321777</v>
      </c>
      <c r="L22899">
        <v>383</v>
      </c>
      <c r="M22899" s="1" t="s">
        <v>33</v>
      </c>
      <c r="N22899" s="2">
        <v>45057</v>
      </c>
      <c r="O22899" s="1" t="s">
        <v>24</v>
      </c>
      <c r="P22899" s="1" t="s">
        <v>35</v>
      </c>
      <c r="Q22899">
        <v>24</v>
      </c>
      <c r="R22899" s="1" t="s">
        <v>44</v>
      </c>
    </row>
    <row r="22900" spans="1:18" ht="13.8" x14ac:dyDescent="0.25">
      <c r="A22900" s="1" t="s">
        <v>63031</v>
      </c>
      <c r="B22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00" s="10">
        <v>32</v>
      </c>
      <c r="D22900" s="1" t="s">
        <v>38</v>
      </c>
      <c r="E22900" s="1" t="s">
        <v>39</v>
      </c>
      <c r="F22900" s="1" t="s">
        <v>29</v>
      </c>
      <c r="G22900" s="2">
        <v>44925</v>
      </c>
      <c r="H22900" s="1" t="s">
        <v>63032</v>
      </c>
      <c r="I22900" s="1" t="s">
        <v>21338</v>
      </c>
      <c r="J22900" s="1" t="s">
        <v>42</v>
      </c>
      <c r="K22900">
        <v>17136.080728713776</v>
      </c>
      <c r="L22900">
        <v>147</v>
      </c>
      <c r="M22900" s="1" t="s">
        <v>23</v>
      </c>
      <c r="N22900" s="2">
        <v>44933</v>
      </c>
      <c r="O22900" s="1" t="s">
        <v>56</v>
      </c>
      <c r="P22900" s="1" t="s">
        <v>35</v>
      </c>
      <c r="Q22900">
        <v>8</v>
      </c>
      <c r="R22900" s="1" t="s">
        <v>26</v>
      </c>
    </row>
    <row r="22901" spans="1:18" ht="13.8" x14ac:dyDescent="0.25">
      <c r="A22901" s="1" t="s">
        <v>63033</v>
      </c>
      <c r="B22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01" s="10">
        <v>40</v>
      </c>
      <c r="D22901" s="1" t="s">
        <v>17</v>
      </c>
      <c r="E22901" s="1" t="s">
        <v>53</v>
      </c>
      <c r="F22901" s="1" t="s">
        <v>29</v>
      </c>
      <c r="G22901" s="2">
        <v>44379</v>
      </c>
      <c r="H22901" s="1" t="s">
        <v>63034</v>
      </c>
      <c r="I22901" s="1" t="s">
        <v>63035</v>
      </c>
      <c r="J22901" s="1" t="s">
        <v>22</v>
      </c>
      <c r="K22901">
        <v>1789.9041510236193</v>
      </c>
      <c r="L22901">
        <v>478</v>
      </c>
      <c r="M22901" s="1" t="s">
        <v>50</v>
      </c>
      <c r="N22901" s="2">
        <v>44407</v>
      </c>
      <c r="O22901" s="1" t="s">
        <v>34</v>
      </c>
      <c r="P22901" s="1" t="s">
        <v>25</v>
      </c>
      <c r="Q22901">
        <v>28</v>
      </c>
      <c r="R22901" s="1" t="s">
        <v>57</v>
      </c>
    </row>
    <row r="22902" spans="1:18" ht="13.8" x14ac:dyDescent="0.25">
      <c r="A22902" s="1" t="s">
        <v>63036</v>
      </c>
      <c r="B22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02" s="10">
        <v>81</v>
      </c>
      <c r="D22902" s="1" t="s">
        <v>17</v>
      </c>
      <c r="E22902" s="1" t="s">
        <v>64</v>
      </c>
      <c r="F22902" s="1" t="s">
        <v>59</v>
      </c>
      <c r="G22902" s="2">
        <v>44147</v>
      </c>
      <c r="H22902" s="1" t="s">
        <v>44022</v>
      </c>
      <c r="I22902" s="1" t="s">
        <v>46043</v>
      </c>
      <c r="J22902" s="1" t="s">
        <v>70</v>
      </c>
      <c r="K22902">
        <v>23154.834984390091</v>
      </c>
      <c r="L22902">
        <v>317</v>
      </c>
      <c r="M22902" s="1" t="s">
        <v>50</v>
      </c>
      <c r="N22902" s="2">
        <v>44168</v>
      </c>
      <c r="O22902" s="1" t="s">
        <v>56</v>
      </c>
      <c r="P22902" s="1" t="s">
        <v>35</v>
      </c>
      <c r="Q22902">
        <v>21</v>
      </c>
      <c r="R22902" s="1" t="s">
        <v>44</v>
      </c>
    </row>
    <row r="22903" spans="1:18" ht="13.8" x14ac:dyDescent="0.25">
      <c r="A22903" s="1" t="s">
        <v>63037</v>
      </c>
      <c r="B22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03" s="10">
        <v>77</v>
      </c>
      <c r="D22903" s="1" t="s">
        <v>38</v>
      </c>
      <c r="E22903" s="1" t="s">
        <v>39</v>
      </c>
      <c r="F22903" s="1" t="s">
        <v>29</v>
      </c>
      <c r="G22903" s="2">
        <v>45103</v>
      </c>
      <c r="H22903" s="1" t="s">
        <v>63038</v>
      </c>
      <c r="I22903" s="1" t="s">
        <v>63039</v>
      </c>
      <c r="J22903" s="1" t="s">
        <v>62</v>
      </c>
      <c r="K22903">
        <v>24030.680906224228</v>
      </c>
      <c r="L22903">
        <v>313</v>
      </c>
      <c r="M22903" s="1" t="s">
        <v>50</v>
      </c>
      <c r="N22903" s="2">
        <v>45111</v>
      </c>
      <c r="O22903" s="1" t="s">
        <v>43</v>
      </c>
      <c r="P22903" s="1" t="s">
        <v>35</v>
      </c>
      <c r="Q22903">
        <v>8</v>
      </c>
      <c r="R22903" s="1" t="s">
        <v>44</v>
      </c>
    </row>
    <row r="22904" spans="1:18" ht="13.8" x14ac:dyDescent="0.25">
      <c r="A22904" s="1" t="s">
        <v>63040</v>
      </c>
      <c r="B22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04" s="10">
        <v>30</v>
      </c>
      <c r="D22904" s="1" t="s">
        <v>17</v>
      </c>
      <c r="E22904" s="1" t="s">
        <v>18</v>
      </c>
      <c r="F22904" s="1" t="s">
        <v>59</v>
      </c>
      <c r="G22904" s="2">
        <v>44928</v>
      </c>
      <c r="H22904" s="1" t="s">
        <v>63041</v>
      </c>
      <c r="I22904" s="1" t="s">
        <v>11367</v>
      </c>
      <c r="J22904" s="1" t="s">
        <v>22</v>
      </c>
      <c r="K22904">
        <v>35162.050026186349</v>
      </c>
      <c r="L22904">
        <v>354</v>
      </c>
      <c r="M22904" s="1" t="s">
        <v>23</v>
      </c>
      <c r="N22904" s="2">
        <v>44941</v>
      </c>
      <c r="O22904" s="1" t="s">
        <v>34</v>
      </c>
      <c r="P22904" s="1" t="s">
        <v>25</v>
      </c>
      <c r="Q22904">
        <v>13</v>
      </c>
      <c r="R22904" s="1" t="s">
        <v>26</v>
      </c>
    </row>
    <row r="22905" spans="1:18" ht="13.8" x14ac:dyDescent="0.25">
      <c r="A22905" s="1" t="s">
        <v>63042</v>
      </c>
      <c r="B22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05" s="10">
        <v>28</v>
      </c>
      <c r="D22905" s="1" t="s">
        <v>17</v>
      </c>
      <c r="E22905" s="1" t="s">
        <v>39</v>
      </c>
      <c r="F22905" s="1" t="s">
        <v>29</v>
      </c>
      <c r="G22905" s="2">
        <v>44436</v>
      </c>
      <c r="H22905" s="1" t="s">
        <v>63043</v>
      </c>
      <c r="I22905" s="1" t="s">
        <v>3741</v>
      </c>
      <c r="J22905" s="1" t="s">
        <v>42</v>
      </c>
      <c r="K22905">
        <v>14332.982262964308</v>
      </c>
      <c r="L22905">
        <v>233</v>
      </c>
      <c r="M22905" s="1" t="s">
        <v>33</v>
      </c>
      <c r="N22905" s="2">
        <v>44451</v>
      </c>
      <c r="O22905" s="1" t="s">
        <v>34</v>
      </c>
      <c r="P22905" s="1" t="s">
        <v>35</v>
      </c>
      <c r="Q22905">
        <v>15</v>
      </c>
      <c r="R22905" s="1" t="s">
        <v>26</v>
      </c>
    </row>
    <row r="22906" spans="1:18" ht="13.8" x14ac:dyDescent="0.25">
      <c r="A22906" s="1" t="s">
        <v>63044</v>
      </c>
      <c r="B22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06" s="10">
        <v>47</v>
      </c>
      <c r="D22906" s="1" t="s">
        <v>17</v>
      </c>
      <c r="E22906" s="1" t="s">
        <v>108</v>
      </c>
      <c r="F22906" s="1" t="s">
        <v>47</v>
      </c>
      <c r="G22906" s="2">
        <v>44842</v>
      </c>
      <c r="H22906" s="1" t="s">
        <v>63045</v>
      </c>
      <c r="I22906" s="1" t="s">
        <v>63046</v>
      </c>
      <c r="J22906" s="1" t="s">
        <v>62</v>
      </c>
      <c r="K22906">
        <v>45431.62316774419</v>
      </c>
      <c r="L22906">
        <v>143</v>
      </c>
      <c r="M22906" s="1" t="s">
        <v>23</v>
      </c>
      <c r="N22906" s="2">
        <v>44864</v>
      </c>
      <c r="O22906" s="1" t="s">
        <v>34</v>
      </c>
      <c r="P22906" s="1" t="s">
        <v>25</v>
      </c>
      <c r="Q22906">
        <v>22</v>
      </c>
      <c r="R22906" s="1" t="s">
        <v>57</v>
      </c>
    </row>
    <row r="22907" spans="1:18" ht="13.8" x14ac:dyDescent="0.25">
      <c r="A22907" s="1" t="s">
        <v>63047</v>
      </c>
      <c r="B22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07" s="10">
        <v>39</v>
      </c>
      <c r="D22907" s="1" t="s">
        <v>38</v>
      </c>
      <c r="E22907" s="1" t="s">
        <v>28</v>
      </c>
      <c r="F22907" s="1" t="s">
        <v>81</v>
      </c>
      <c r="G22907" s="2">
        <v>44233</v>
      </c>
      <c r="H22907" s="1" t="s">
        <v>63048</v>
      </c>
      <c r="I22907" s="1" t="s">
        <v>39697</v>
      </c>
      <c r="J22907" s="1" t="s">
        <v>70</v>
      </c>
      <c r="K22907">
        <v>12472.39220596465</v>
      </c>
      <c r="L22907">
        <v>371</v>
      </c>
      <c r="M22907" s="1" t="s">
        <v>23</v>
      </c>
      <c r="N22907" s="2">
        <v>44248</v>
      </c>
      <c r="O22907" s="1" t="s">
        <v>24</v>
      </c>
      <c r="P22907" s="1" t="s">
        <v>25</v>
      </c>
      <c r="Q22907">
        <v>15</v>
      </c>
      <c r="R22907" s="1" t="s">
        <v>57</v>
      </c>
    </row>
    <row r="22908" spans="1:18" ht="13.8" x14ac:dyDescent="0.25">
      <c r="A22908" s="1" t="s">
        <v>63049</v>
      </c>
      <c r="B22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08" s="10">
        <v>37</v>
      </c>
      <c r="D22908" s="1" t="s">
        <v>38</v>
      </c>
      <c r="E22908" s="1" t="s">
        <v>28</v>
      </c>
      <c r="F22908" s="1" t="s">
        <v>47</v>
      </c>
      <c r="G22908" s="2">
        <v>44220</v>
      </c>
      <c r="H22908" s="1" t="s">
        <v>63050</v>
      </c>
      <c r="I22908" s="1" t="s">
        <v>63051</v>
      </c>
      <c r="J22908" s="1" t="s">
        <v>22</v>
      </c>
      <c r="K22908">
        <v>4624.4981546755071</v>
      </c>
      <c r="L22908">
        <v>130</v>
      </c>
      <c r="M22908" s="1" t="s">
        <v>33</v>
      </c>
      <c r="N22908" s="2">
        <v>44244</v>
      </c>
      <c r="O22908" s="1" t="s">
        <v>43</v>
      </c>
      <c r="P22908" s="1" t="s">
        <v>51</v>
      </c>
      <c r="Q22908">
        <v>24</v>
      </c>
      <c r="R22908" s="1" t="s">
        <v>57</v>
      </c>
    </row>
    <row r="22909" spans="1:18" ht="13.8" x14ac:dyDescent="0.25">
      <c r="A22909" s="1" t="s">
        <v>63052</v>
      </c>
      <c r="B22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09" s="10">
        <v>54</v>
      </c>
      <c r="D22909" s="1" t="s">
        <v>38</v>
      </c>
      <c r="E22909" s="1" t="s">
        <v>64</v>
      </c>
      <c r="F22909" s="1" t="s">
        <v>81</v>
      </c>
      <c r="G22909" s="2">
        <v>44914</v>
      </c>
      <c r="H22909" s="1" t="s">
        <v>30409</v>
      </c>
      <c r="I22909" s="1" t="s">
        <v>63053</v>
      </c>
      <c r="J22909" s="1" t="s">
        <v>42</v>
      </c>
      <c r="K22909">
        <v>10415.777514870812</v>
      </c>
      <c r="L22909">
        <v>376</v>
      </c>
      <c r="M22909" s="1" t="s">
        <v>50</v>
      </c>
      <c r="N22909" s="2">
        <v>44926</v>
      </c>
      <c r="O22909" s="1" t="s">
        <v>34</v>
      </c>
      <c r="P22909" s="1" t="s">
        <v>35</v>
      </c>
      <c r="Q22909">
        <v>12</v>
      </c>
      <c r="R22909" s="1" t="s">
        <v>36</v>
      </c>
    </row>
    <row r="22910" spans="1:18" ht="13.8" x14ac:dyDescent="0.25">
      <c r="A22910" s="1" t="s">
        <v>63054</v>
      </c>
      <c r="B22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10" s="10">
        <v>44</v>
      </c>
      <c r="D22910" s="1" t="s">
        <v>38</v>
      </c>
      <c r="E22910" s="1" t="s">
        <v>64</v>
      </c>
      <c r="F22910" s="1" t="s">
        <v>47</v>
      </c>
      <c r="G22910" s="2">
        <v>45018</v>
      </c>
      <c r="H22910" s="1" t="s">
        <v>63055</v>
      </c>
      <c r="I22910" s="1" t="s">
        <v>7519</v>
      </c>
      <c r="J22910" s="1" t="s">
        <v>42</v>
      </c>
      <c r="K22910">
        <v>6867.1921065181614</v>
      </c>
      <c r="L22910">
        <v>359</v>
      </c>
      <c r="M22910" s="1" t="s">
        <v>23</v>
      </c>
      <c r="N22910" s="2">
        <v>45043</v>
      </c>
      <c r="O22910" s="1" t="s">
        <v>56</v>
      </c>
      <c r="P22910" s="1" t="s">
        <v>35</v>
      </c>
      <c r="Q22910">
        <v>25</v>
      </c>
      <c r="R22910" s="1" t="s">
        <v>57</v>
      </c>
    </row>
    <row r="22911" spans="1:18" ht="13.8" x14ac:dyDescent="0.25">
      <c r="A22911" s="1" t="s">
        <v>63056</v>
      </c>
      <c r="B22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11" s="10">
        <v>20</v>
      </c>
      <c r="D22911" s="1" t="s">
        <v>17</v>
      </c>
      <c r="E22911" s="1" t="s">
        <v>64</v>
      </c>
      <c r="F22911" s="1" t="s">
        <v>29</v>
      </c>
      <c r="G22911" s="2">
        <v>44345</v>
      </c>
      <c r="H22911" s="1" t="s">
        <v>20769</v>
      </c>
      <c r="I22911" s="1" t="s">
        <v>15716</v>
      </c>
      <c r="J22911" s="1" t="s">
        <v>62</v>
      </c>
      <c r="K22911">
        <v>31530.014572184005</v>
      </c>
      <c r="L22911">
        <v>105</v>
      </c>
      <c r="M22911" s="1" t="s">
        <v>50</v>
      </c>
      <c r="N22911" s="2">
        <v>44355</v>
      </c>
      <c r="O22911" s="1" t="s">
        <v>34</v>
      </c>
      <c r="P22911" s="1" t="s">
        <v>35</v>
      </c>
      <c r="Q22911">
        <v>10</v>
      </c>
      <c r="R22911" s="1" t="s">
        <v>26</v>
      </c>
    </row>
    <row r="22912" spans="1:18" ht="13.8" x14ac:dyDescent="0.25">
      <c r="A22912" s="1" t="s">
        <v>63057</v>
      </c>
      <c r="B22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12" s="10">
        <v>59</v>
      </c>
      <c r="D22912" s="1" t="s">
        <v>38</v>
      </c>
      <c r="E22912" s="1" t="s">
        <v>46</v>
      </c>
      <c r="F22912" s="1" t="s">
        <v>47</v>
      </c>
      <c r="G22912" s="2">
        <v>44187</v>
      </c>
      <c r="H22912" s="1" t="s">
        <v>63058</v>
      </c>
      <c r="I22912" s="1" t="s">
        <v>63059</v>
      </c>
      <c r="J22912" s="1" t="s">
        <v>42</v>
      </c>
      <c r="K22912">
        <v>1156.0777430696594</v>
      </c>
      <c r="L22912">
        <v>403</v>
      </c>
      <c r="M22912" s="1" t="s">
        <v>23</v>
      </c>
      <c r="N22912" s="2">
        <v>44190</v>
      </c>
      <c r="O22912" s="1" t="s">
        <v>43</v>
      </c>
      <c r="P22912" s="1" t="s">
        <v>51</v>
      </c>
      <c r="Q22912">
        <v>3</v>
      </c>
      <c r="R22912" s="1" t="s">
        <v>36</v>
      </c>
    </row>
    <row r="22913" spans="1:18" ht="13.8" x14ac:dyDescent="0.25">
      <c r="A22913" s="1" t="s">
        <v>63060</v>
      </c>
      <c r="B22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13" s="10">
        <v>75</v>
      </c>
      <c r="D22913" s="1" t="s">
        <v>38</v>
      </c>
      <c r="E22913" s="1" t="s">
        <v>46</v>
      </c>
      <c r="F22913" s="1" t="s">
        <v>59</v>
      </c>
      <c r="G22913" s="2">
        <v>44340</v>
      </c>
      <c r="H22913" s="1" t="s">
        <v>63061</v>
      </c>
      <c r="I22913" s="1" t="s">
        <v>63062</v>
      </c>
      <c r="J22913" s="1" t="s">
        <v>70</v>
      </c>
      <c r="K22913">
        <v>30514.751859872253</v>
      </c>
      <c r="L22913">
        <v>336</v>
      </c>
      <c r="M22913" s="1" t="s">
        <v>33</v>
      </c>
      <c r="N22913" s="2">
        <v>44368</v>
      </c>
      <c r="O22913" s="1" t="s">
        <v>56</v>
      </c>
      <c r="P22913" s="1" t="s">
        <v>25</v>
      </c>
      <c r="Q22913">
        <v>28</v>
      </c>
      <c r="R22913" s="1" t="s">
        <v>44</v>
      </c>
    </row>
    <row r="22914" spans="1:18" ht="13.8" x14ac:dyDescent="0.25">
      <c r="A22914" s="1" t="s">
        <v>63063</v>
      </c>
      <c r="B22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14" s="10">
        <v>51</v>
      </c>
      <c r="D22914" s="1" t="s">
        <v>17</v>
      </c>
      <c r="E22914" s="1" t="s">
        <v>39</v>
      </c>
      <c r="F22914" s="1" t="s">
        <v>19</v>
      </c>
      <c r="G22914" s="2">
        <v>45385</v>
      </c>
      <c r="H22914" s="1" t="s">
        <v>63064</v>
      </c>
      <c r="I22914" s="1" t="s">
        <v>63065</v>
      </c>
      <c r="J22914" s="1" t="s">
        <v>70</v>
      </c>
      <c r="K22914">
        <v>27203.489097224206</v>
      </c>
      <c r="L22914">
        <v>155</v>
      </c>
      <c r="M22914" s="1" t="s">
        <v>33</v>
      </c>
      <c r="N22914" s="2">
        <v>45392</v>
      </c>
      <c r="O22914" s="1" t="s">
        <v>34</v>
      </c>
      <c r="P22914" s="1" t="s">
        <v>51</v>
      </c>
      <c r="Q22914">
        <v>7</v>
      </c>
      <c r="R22914" s="1" t="s">
        <v>36</v>
      </c>
    </row>
    <row r="22915" spans="1:18" ht="13.8" x14ac:dyDescent="0.25">
      <c r="A22915" s="1" t="s">
        <v>63066</v>
      </c>
      <c r="B22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15" s="10">
        <v>24</v>
      </c>
      <c r="D22915" s="1" t="s">
        <v>38</v>
      </c>
      <c r="E22915" s="1" t="s">
        <v>18</v>
      </c>
      <c r="F22915" s="1" t="s">
        <v>81</v>
      </c>
      <c r="G22915" s="2">
        <v>45379</v>
      </c>
      <c r="H22915" s="1" t="s">
        <v>63067</v>
      </c>
      <c r="I22915" s="1" t="s">
        <v>63068</v>
      </c>
      <c r="J22915" s="1" t="s">
        <v>32</v>
      </c>
      <c r="K22915">
        <v>16656.878100927803</v>
      </c>
      <c r="L22915">
        <v>457</v>
      </c>
      <c r="M22915" s="1" t="s">
        <v>23</v>
      </c>
      <c r="N22915" s="2">
        <v>45389</v>
      </c>
      <c r="O22915" s="1" t="s">
        <v>43</v>
      </c>
      <c r="P22915" s="1" t="s">
        <v>51</v>
      </c>
      <c r="Q22915">
        <v>10</v>
      </c>
      <c r="R22915" s="1" t="s">
        <v>26</v>
      </c>
    </row>
    <row r="22916" spans="1:18" ht="13.8" x14ac:dyDescent="0.25">
      <c r="A22916" s="1" t="s">
        <v>63069</v>
      </c>
      <c r="B22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16" s="10">
        <v>43</v>
      </c>
      <c r="D22916" s="1" t="s">
        <v>38</v>
      </c>
      <c r="E22916" s="1" t="s">
        <v>64</v>
      </c>
      <c r="F22916" s="1" t="s">
        <v>59</v>
      </c>
      <c r="G22916" s="2">
        <v>44489</v>
      </c>
      <c r="H22916" s="1" t="s">
        <v>63070</v>
      </c>
      <c r="I22916" s="1" t="s">
        <v>23315</v>
      </c>
      <c r="J22916" s="1" t="s">
        <v>32</v>
      </c>
      <c r="K22916">
        <v>14613.868820015876</v>
      </c>
      <c r="L22916">
        <v>490</v>
      </c>
      <c r="M22916" s="1" t="s">
        <v>33</v>
      </c>
      <c r="N22916" s="2">
        <v>44495</v>
      </c>
      <c r="O22916" s="1" t="s">
        <v>43</v>
      </c>
      <c r="P22916" s="1" t="s">
        <v>35</v>
      </c>
      <c r="Q22916">
        <v>6</v>
      </c>
      <c r="R22916" s="1" t="s">
        <v>57</v>
      </c>
    </row>
    <row r="22917" spans="1:18" ht="13.8" x14ac:dyDescent="0.25">
      <c r="A22917" s="1" t="s">
        <v>63071</v>
      </c>
      <c r="B22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17" s="10">
        <v>31</v>
      </c>
      <c r="D22917" s="1" t="s">
        <v>17</v>
      </c>
      <c r="E22917" s="1" t="s">
        <v>18</v>
      </c>
      <c r="F22917" s="1" t="s">
        <v>81</v>
      </c>
      <c r="G22917" s="2">
        <v>44011</v>
      </c>
      <c r="H22917" s="1" t="s">
        <v>63072</v>
      </c>
      <c r="I22917" s="1" t="s">
        <v>63073</v>
      </c>
      <c r="J22917" s="1" t="s">
        <v>62</v>
      </c>
      <c r="K22917">
        <v>44252.218629616073</v>
      </c>
      <c r="L22917">
        <v>409</v>
      </c>
      <c r="M22917" s="1" t="s">
        <v>50</v>
      </c>
      <c r="N22917" s="2">
        <v>44038</v>
      </c>
      <c r="O22917" s="1" t="s">
        <v>34</v>
      </c>
      <c r="P22917" s="1" t="s">
        <v>35</v>
      </c>
      <c r="Q22917">
        <v>27</v>
      </c>
      <c r="R22917" s="1" t="s">
        <v>26</v>
      </c>
    </row>
    <row r="22918" spans="1:18" ht="13.8" x14ac:dyDescent="0.25">
      <c r="A22918" s="1" t="s">
        <v>63074</v>
      </c>
      <c r="B22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18" s="10">
        <v>30</v>
      </c>
      <c r="D22918" s="1" t="s">
        <v>17</v>
      </c>
      <c r="E22918" s="1" t="s">
        <v>130</v>
      </c>
      <c r="F22918" s="1" t="s">
        <v>19</v>
      </c>
      <c r="G22918" s="2">
        <v>44475</v>
      </c>
      <c r="H22918" s="1" t="s">
        <v>63075</v>
      </c>
      <c r="I22918" s="1" t="s">
        <v>63076</v>
      </c>
      <c r="J22918" s="1" t="s">
        <v>70</v>
      </c>
      <c r="K22918">
        <v>41242.618080882537</v>
      </c>
      <c r="L22918">
        <v>345</v>
      </c>
      <c r="M22918" s="1" t="s">
        <v>50</v>
      </c>
      <c r="N22918" s="2">
        <v>44489</v>
      </c>
      <c r="O22918" s="1" t="s">
        <v>56</v>
      </c>
      <c r="P22918" s="1" t="s">
        <v>25</v>
      </c>
      <c r="Q22918">
        <v>14</v>
      </c>
      <c r="R22918" s="1" t="s">
        <v>26</v>
      </c>
    </row>
    <row r="22919" spans="1:18" ht="13.8" x14ac:dyDescent="0.25">
      <c r="A22919" s="1" t="s">
        <v>63077</v>
      </c>
      <c r="B22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919" s="10">
        <v>18</v>
      </c>
      <c r="D22919" s="1" t="s">
        <v>38</v>
      </c>
      <c r="E22919" s="1" t="s">
        <v>53</v>
      </c>
      <c r="F22919" s="1" t="s">
        <v>29</v>
      </c>
      <c r="G22919" s="2">
        <v>44978</v>
      </c>
      <c r="H22919" s="1" t="s">
        <v>63078</v>
      </c>
      <c r="I22919" s="1" t="s">
        <v>63079</v>
      </c>
      <c r="J22919" s="1" t="s">
        <v>62</v>
      </c>
      <c r="K22919">
        <v>5369.3320497465666</v>
      </c>
      <c r="L22919">
        <v>368</v>
      </c>
      <c r="M22919" s="1" t="s">
        <v>23</v>
      </c>
      <c r="N22919" s="2">
        <v>44995</v>
      </c>
      <c r="O22919" s="1" t="s">
        <v>24</v>
      </c>
      <c r="P22919" s="1" t="s">
        <v>35</v>
      </c>
      <c r="Q22919">
        <v>17</v>
      </c>
      <c r="R22919" s="1" t="s">
        <v>241</v>
      </c>
    </row>
    <row r="22920" spans="1:18" ht="13.8" x14ac:dyDescent="0.25">
      <c r="A22920" s="1" t="s">
        <v>63080</v>
      </c>
      <c r="B22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20" s="10">
        <v>72</v>
      </c>
      <c r="D22920" s="1" t="s">
        <v>17</v>
      </c>
      <c r="E22920" s="1" t="s">
        <v>46</v>
      </c>
      <c r="F22920" s="1" t="s">
        <v>59</v>
      </c>
      <c r="G22920" s="2">
        <v>43728</v>
      </c>
      <c r="H22920" s="1" t="s">
        <v>63081</v>
      </c>
      <c r="I22920" s="1" t="s">
        <v>63082</v>
      </c>
      <c r="J22920" s="1" t="s">
        <v>22</v>
      </c>
      <c r="K22920">
        <v>19206.115262590694</v>
      </c>
      <c r="L22920">
        <v>119</v>
      </c>
      <c r="M22920" s="1" t="s">
        <v>33</v>
      </c>
      <c r="N22920" s="2">
        <v>43749</v>
      </c>
      <c r="O22920" s="1" t="s">
        <v>43</v>
      </c>
      <c r="P22920" s="1" t="s">
        <v>35</v>
      </c>
      <c r="Q22920">
        <v>21</v>
      </c>
      <c r="R22920" s="1" t="s">
        <v>44</v>
      </c>
    </row>
    <row r="22921" spans="1:18" ht="13.8" x14ac:dyDescent="0.25">
      <c r="A22921" s="1" t="s">
        <v>63083</v>
      </c>
      <c r="B22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21" s="10">
        <v>46</v>
      </c>
      <c r="D22921" s="1" t="s">
        <v>38</v>
      </c>
      <c r="E22921" s="1" t="s">
        <v>53</v>
      </c>
      <c r="F22921" s="1" t="s">
        <v>81</v>
      </c>
      <c r="G22921" s="2">
        <v>44509</v>
      </c>
      <c r="H22921" s="1" t="s">
        <v>63084</v>
      </c>
      <c r="I22921" s="1" t="s">
        <v>63085</v>
      </c>
      <c r="J22921" s="1" t="s">
        <v>22</v>
      </c>
      <c r="K22921">
        <v>29944.011912864618</v>
      </c>
      <c r="L22921">
        <v>278</v>
      </c>
      <c r="M22921" s="1" t="s">
        <v>33</v>
      </c>
      <c r="N22921" s="2">
        <v>44510</v>
      </c>
      <c r="O22921" s="1" t="s">
        <v>56</v>
      </c>
      <c r="P22921" s="1" t="s">
        <v>25</v>
      </c>
      <c r="Q22921">
        <v>1</v>
      </c>
      <c r="R22921" s="1" t="s">
        <v>57</v>
      </c>
    </row>
    <row r="22922" spans="1:18" ht="13.8" x14ac:dyDescent="0.25">
      <c r="A22922" s="1" t="s">
        <v>63086</v>
      </c>
      <c r="B22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22" s="10">
        <v>35</v>
      </c>
      <c r="D22922" s="1" t="s">
        <v>17</v>
      </c>
      <c r="E22922" s="1" t="s">
        <v>28</v>
      </c>
      <c r="F22922" s="1" t="s">
        <v>98</v>
      </c>
      <c r="G22922" s="2">
        <v>44237</v>
      </c>
      <c r="H22922" s="1" t="s">
        <v>63087</v>
      </c>
      <c r="I22922" s="1" t="s">
        <v>63088</v>
      </c>
      <c r="J22922" s="1" t="s">
        <v>62</v>
      </c>
      <c r="K22922">
        <v>43485.74155171524</v>
      </c>
      <c r="L22922">
        <v>170</v>
      </c>
      <c r="M22922" s="1" t="s">
        <v>33</v>
      </c>
      <c r="N22922" s="2">
        <v>44250</v>
      </c>
      <c r="O22922" s="1" t="s">
        <v>43</v>
      </c>
      <c r="P22922" s="1" t="s">
        <v>25</v>
      </c>
      <c r="Q22922">
        <v>13</v>
      </c>
      <c r="R22922" s="1" t="s">
        <v>26</v>
      </c>
    </row>
    <row r="22923" spans="1:18" ht="13.8" x14ac:dyDescent="0.25">
      <c r="A22923" s="1" t="s">
        <v>63089</v>
      </c>
      <c r="B22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23" s="10">
        <v>48</v>
      </c>
      <c r="D22923" s="1" t="s">
        <v>38</v>
      </c>
      <c r="E22923" s="1" t="s">
        <v>18</v>
      </c>
      <c r="F22923" s="1" t="s">
        <v>47</v>
      </c>
      <c r="G22923" s="2">
        <v>44723</v>
      </c>
      <c r="H22923" s="1" t="s">
        <v>63090</v>
      </c>
      <c r="I22923" s="1" t="s">
        <v>6918</v>
      </c>
      <c r="J22923" s="1" t="s">
        <v>42</v>
      </c>
      <c r="K22923">
        <v>29730.587081107918</v>
      </c>
      <c r="L22923">
        <v>129</v>
      </c>
      <c r="M22923" s="1" t="s">
        <v>50</v>
      </c>
      <c r="N22923" s="2">
        <v>44738</v>
      </c>
      <c r="O22923" s="1" t="s">
        <v>56</v>
      </c>
      <c r="P22923" s="1" t="s">
        <v>25</v>
      </c>
      <c r="Q22923">
        <v>15</v>
      </c>
      <c r="R22923" s="1" t="s">
        <v>57</v>
      </c>
    </row>
    <row r="22924" spans="1:18" ht="13.8" x14ac:dyDescent="0.25">
      <c r="A22924" s="1" t="s">
        <v>63091</v>
      </c>
      <c r="B22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24" s="10">
        <v>56</v>
      </c>
      <c r="D22924" s="1" t="s">
        <v>17</v>
      </c>
      <c r="E22924" s="1" t="s">
        <v>53</v>
      </c>
      <c r="F22924" s="1" t="s">
        <v>29</v>
      </c>
      <c r="G22924" s="2">
        <v>44505</v>
      </c>
      <c r="H22924" s="1" t="s">
        <v>63092</v>
      </c>
      <c r="I22924" s="1" t="s">
        <v>20273</v>
      </c>
      <c r="J22924" s="1" t="s">
        <v>42</v>
      </c>
      <c r="K22924">
        <v>30315.781467395005</v>
      </c>
      <c r="L22924">
        <v>192</v>
      </c>
      <c r="M22924" s="1" t="s">
        <v>23</v>
      </c>
      <c r="N22924" s="2">
        <v>44510</v>
      </c>
      <c r="O22924" s="1" t="s">
        <v>43</v>
      </c>
      <c r="P22924" s="1" t="s">
        <v>25</v>
      </c>
      <c r="Q22924">
        <v>5</v>
      </c>
      <c r="R22924" s="1" t="s">
        <v>36</v>
      </c>
    </row>
    <row r="22925" spans="1:18" ht="13.8" x14ac:dyDescent="0.25">
      <c r="A22925" s="1" t="s">
        <v>63093</v>
      </c>
      <c r="B22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25" s="10">
        <v>84</v>
      </c>
      <c r="D22925" s="1" t="s">
        <v>38</v>
      </c>
      <c r="E22925" s="1" t="s">
        <v>18</v>
      </c>
      <c r="F22925" s="1" t="s">
        <v>59</v>
      </c>
      <c r="G22925" s="2">
        <v>44348</v>
      </c>
      <c r="H22925" s="1" t="s">
        <v>63094</v>
      </c>
      <c r="I22925" s="1" t="s">
        <v>63095</v>
      </c>
      <c r="J22925" s="1" t="s">
        <v>32</v>
      </c>
      <c r="K22925">
        <v>27769.710902005809</v>
      </c>
      <c r="L22925">
        <v>462</v>
      </c>
      <c r="M22925" s="1" t="s">
        <v>33</v>
      </c>
      <c r="N22925" s="2">
        <v>44365</v>
      </c>
      <c r="O22925" s="1" t="s">
        <v>84</v>
      </c>
      <c r="P22925" s="1" t="s">
        <v>25</v>
      </c>
      <c r="Q22925">
        <v>17</v>
      </c>
      <c r="R22925" s="1" t="s">
        <v>44</v>
      </c>
    </row>
    <row r="22926" spans="1:18" ht="13.8" x14ac:dyDescent="0.25">
      <c r="A22926" s="1" t="s">
        <v>63096</v>
      </c>
      <c r="B22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26" s="10">
        <v>58</v>
      </c>
      <c r="D22926" s="1" t="s">
        <v>38</v>
      </c>
      <c r="E22926" s="1" t="s">
        <v>130</v>
      </c>
      <c r="F22926" s="1" t="s">
        <v>19</v>
      </c>
      <c r="G22926" s="2">
        <v>45311</v>
      </c>
      <c r="H22926" s="1" t="s">
        <v>33980</v>
      </c>
      <c r="I22926" s="1" t="s">
        <v>63097</v>
      </c>
      <c r="J22926" s="1" t="s">
        <v>32</v>
      </c>
      <c r="K22926">
        <v>7164.2864054520978</v>
      </c>
      <c r="L22926">
        <v>269</v>
      </c>
      <c r="M22926" s="1" t="s">
        <v>33</v>
      </c>
      <c r="N22926" s="2">
        <v>45321</v>
      </c>
      <c r="O22926" s="1" t="s">
        <v>24</v>
      </c>
      <c r="P22926" s="1" t="s">
        <v>51</v>
      </c>
      <c r="Q22926">
        <v>10</v>
      </c>
      <c r="R22926" s="1" t="s">
        <v>36</v>
      </c>
    </row>
    <row r="22927" spans="1:18" ht="13.8" x14ac:dyDescent="0.25">
      <c r="A22927" s="1" t="s">
        <v>63098</v>
      </c>
      <c r="B22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27" s="10">
        <v>83</v>
      </c>
      <c r="D22927" s="1" t="s">
        <v>38</v>
      </c>
      <c r="E22927" s="1" t="s">
        <v>18</v>
      </c>
      <c r="F22927" s="1" t="s">
        <v>59</v>
      </c>
      <c r="G22927" s="2">
        <v>44405</v>
      </c>
      <c r="H22927" s="1" t="s">
        <v>63099</v>
      </c>
      <c r="I22927" s="1" t="s">
        <v>63100</v>
      </c>
      <c r="J22927" s="1" t="s">
        <v>42</v>
      </c>
      <c r="K22927">
        <v>8215.988594671795</v>
      </c>
      <c r="L22927">
        <v>329</v>
      </c>
      <c r="M22927" s="1" t="s">
        <v>50</v>
      </c>
      <c r="N22927" s="2">
        <v>44434</v>
      </c>
      <c r="O22927" s="1" t="s">
        <v>34</v>
      </c>
      <c r="P22927" s="1" t="s">
        <v>35</v>
      </c>
      <c r="Q22927">
        <v>29</v>
      </c>
      <c r="R22927" s="1" t="s">
        <v>44</v>
      </c>
    </row>
    <row r="22928" spans="1:18" ht="13.8" x14ac:dyDescent="0.25">
      <c r="A22928" s="1" t="s">
        <v>63101</v>
      </c>
      <c r="B22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28" s="10">
        <v>36</v>
      </c>
      <c r="D22928" s="1" t="s">
        <v>17</v>
      </c>
      <c r="E22928" s="1" t="s">
        <v>18</v>
      </c>
      <c r="F22928" s="1" t="s">
        <v>19</v>
      </c>
      <c r="G22928" s="2">
        <v>44124</v>
      </c>
      <c r="H22928" s="1" t="s">
        <v>63102</v>
      </c>
      <c r="I22928" s="1" t="s">
        <v>63103</v>
      </c>
      <c r="J22928" s="1" t="s">
        <v>70</v>
      </c>
      <c r="K22928">
        <v>19066.069378391687</v>
      </c>
      <c r="L22928">
        <v>323</v>
      </c>
      <c r="M22928" s="1" t="s">
        <v>50</v>
      </c>
      <c r="N22928" s="2">
        <v>44132</v>
      </c>
      <c r="O22928" s="1" t="s">
        <v>43</v>
      </c>
      <c r="P22928" s="1" t="s">
        <v>51</v>
      </c>
      <c r="Q22928">
        <v>8</v>
      </c>
      <c r="R22928" s="1" t="s">
        <v>57</v>
      </c>
    </row>
    <row r="22929" spans="1:18" ht="13.8" x14ac:dyDescent="0.25">
      <c r="A22929" s="1" t="s">
        <v>63104</v>
      </c>
      <c r="B22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29" s="10">
        <v>26</v>
      </c>
      <c r="D22929" s="1" t="s">
        <v>38</v>
      </c>
      <c r="E22929" s="1" t="s">
        <v>53</v>
      </c>
      <c r="F22929" s="1" t="s">
        <v>98</v>
      </c>
      <c r="G22929" s="2">
        <v>44886</v>
      </c>
      <c r="H22929" s="1" t="s">
        <v>63105</v>
      </c>
      <c r="I22929" s="1" t="s">
        <v>63106</v>
      </c>
      <c r="J22929" s="1" t="s">
        <v>42</v>
      </c>
      <c r="K22929">
        <v>27744.850011761529</v>
      </c>
      <c r="L22929">
        <v>369</v>
      </c>
      <c r="M22929" s="1" t="s">
        <v>50</v>
      </c>
      <c r="N22929" s="2">
        <v>44899</v>
      </c>
      <c r="O22929" s="1" t="s">
        <v>56</v>
      </c>
      <c r="P22929" s="1" t="s">
        <v>35</v>
      </c>
      <c r="Q22929">
        <v>13</v>
      </c>
      <c r="R22929" s="1" t="s">
        <v>26</v>
      </c>
    </row>
    <row r="22930" spans="1:18" ht="13.8" x14ac:dyDescent="0.25">
      <c r="A22930" s="1" t="s">
        <v>63107</v>
      </c>
      <c r="B22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30" s="10">
        <v>47</v>
      </c>
      <c r="D22930" s="1" t="s">
        <v>38</v>
      </c>
      <c r="E22930" s="1" t="s">
        <v>39</v>
      </c>
      <c r="F22930" s="1" t="s">
        <v>59</v>
      </c>
      <c r="G22930" s="2">
        <v>45409</v>
      </c>
      <c r="H22930" s="1" t="s">
        <v>23267</v>
      </c>
      <c r="I22930" s="1" t="s">
        <v>21447</v>
      </c>
      <c r="J22930" s="1" t="s">
        <v>62</v>
      </c>
      <c r="K22930">
        <v>29359.960881841445</v>
      </c>
      <c r="L22930">
        <v>425</v>
      </c>
      <c r="M22930" s="1" t="s">
        <v>33</v>
      </c>
      <c r="N22930" s="2">
        <v>45423</v>
      </c>
      <c r="O22930" s="1" t="s">
        <v>56</v>
      </c>
      <c r="P22930" s="1" t="s">
        <v>25</v>
      </c>
      <c r="Q22930">
        <v>14</v>
      </c>
      <c r="R22930" s="1" t="s">
        <v>57</v>
      </c>
    </row>
    <row r="22931" spans="1:18" ht="13.8" x14ac:dyDescent="0.25">
      <c r="A22931" s="1" t="s">
        <v>63108</v>
      </c>
      <c r="B22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31" s="10">
        <v>52</v>
      </c>
      <c r="D22931" s="1" t="s">
        <v>38</v>
      </c>
      <c r="E22931" s="1" t="s">
        <v>46</v>
      </c>
      <c r="F22931" s="1" t="s">
        <v>98</v>
      </c>
      <c r="G22931" s="2">
        <v>44859</v>
      </c>
      <c r="H22931" s="1" t="s">
        <v>516</v>
      </c>
      <c r="I22931" s="1" t="s">
        <v>63109</v>
      </c>
      <c r="J22931" s="1" t="s">
        <v>22</v>
      </c>
      <c r="K22931">
        <v>47502.16182807467</v>
      </c>
      <c r="L22931">
        <v>248</v>
      </c>
      <c r="M22931" s="1" t="s">
        <v>50</v>
      </c>
      <c r="N22931" s="2">
        <v>44883</v>
      </c>
      <c r="O22931" s="1" t="s">
        <v>43</v>
      </c>
      <c r="P22931" s="1" t="s">
        <v>35</v>
      </c>
      <c r="Q22931">
        <v>24</v>
      </c>
      <c r="R22931" s="1" t="s">
        <v>36</v>
      </c>
    </row>
    <row r="22932" spans="1:18" ht="13.8" x14ac:dyDescent="0.25">
      <c r="A22932" s="1" t="s">
        <v>63110</v>
      </c>
      <c r="B22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32" s="10">
        <v>35</v>
      </c>
      <c r="D22932" s="1" t="s">
        <v>17</v>
      </c>
      <c r="E22932" s="1" t="s">
        <v>64</v>
      </c>
      <c r="F22932" s="1" t="s">
        <v>19</v>
      </c>
      <c r="G22932" s="2">
        <v>45270</v>
      </c>
      <c r="H22932" s="1" t="s">
        <v>63111</v>
      </c>
      <c r="I22932" s="1" t="s">
        <v>63112</v>
      </c>
      <c r="J22932" s="1" t="s">
        <v>22</v>
      </c>
      <c r="K22932">
        <v>11446.565564700732</v>
      </c>
      <c r="L22932">
        <v>417</v>
      </c>
      <c r="M22932" s="1" t="s">
        <v>33</v>
      </c>
      <c r="N22932" s="2">
        <v>45280</v>
      </c>
      <c r="O22932" s="1" t="s">
        <v>84</v>
      </c>
      <c r="P22932" s="1" t="s">
        <v>51</v>
      </c>
      <c r="Q22932">
        <v>10</v>
      </c>
      <c r="R22932" s="1" t="s">
        <v>26</v>
      </c>
    </row>
    <row r="22933" spans="1:18" ht="13.8" x14ac:dyDescent="0.25">
      <c r="A22933" s="1" t="s">
        <v>63113</v>
      </c>
      <c r="B22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33" s="10">
        <v>69</v>
      </c>
      <c r="D22933" s="1" t="s">
        <v>17</v>
      </c>
      <c r="E22933" s="1" t="s">
        <v>64</v>
      </c>
      <c r="F22933" s="1" t="s">
        <v>59</v>
      </c>
      <c r="G22933" s="2">
        <v>43814</v>
      </c>
      <c r="H22933" s="1" t="s">
        <v>63114</v>
      </c>
      <c r="I22933" s="1" t="s">
        <v>63115</v>
      </c>
      <c r="J22933" s="1" t="s">
        <v>42</v>
      </c>
      <c r="K22933">
        <v>41128.602390560773</v>
      </c>
      <c r="L22933">
        <v>218</v>
      </c>
      <c r="M22933" s="1" t="s">
        <v>50</v>
      </c>
      <c r="N22933" s="2">
        <v>43829</v>
      </c>
      <c r="O22933" s="1" t="s">
        <v>34</v>
      </c>
      <c r="P22933" s="1" t="s">
        <v>25</v>
      </c>
      <c r="Q22933">
        <v>15</v>
      </c>
      <c r="R22933" s="1" t="s">
        <v>44</v>
      </c>
    </row>
    <row r="22934" spans="1:18" ht="13.8" x14ac:dyDescent="0.25">
      <c r="A22934" s="1" t="s">
        <v>63116</v>
      </c>
      <c r="B22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34" s="10">
        <v>85</v>
      </c>
      <c r="D22934" s="1" t="s">
        <v>17</v>
      </c>
      <c r="E22934" s="1" t="s">
        <v>18</v>
      </c>
      <c r="F22934" s="1" t="s">
        <v>81</v>
      </c>
      <c r="G22934" s="2">
        <v>43939</v>
      </c>
      <c r="H22934" s="1" t="s">
        <v>63117</v>
      </c>
      <c r="I22934" s="1" t="s">
        <v>63118</v>
      </c>
      <c r="J22934" s="1" t="s">
        <v>22</v>
      </c>
      <c r="K22934">
        <v>39101.817129324241</v>
      </c>
      <c r="L22934">
        <v>414</v>
      </c>
      <c r="M22934" s="1" t="s">
        <v>23</v>
      </c>
      <c r="N22934" s="2">
        <v>43969</v>
      </c>
      <c r="O22934" s="1" t="s">
        <v>56</v>
      </c>
      <c r="P22934" s="1" t="s">
        <v>25</v>
      </c>
      <c r="Q22934">
        <v>30</v>
      </c>
      <c r="R22934" s="1" t="s">
        <v>44</v>
      </c>
    </row>
    <row r="22935" spans="1:18" ht="13.8" x14ac:dyDescent="0.25">
      <c r="A22935" s="1" t="s">
        <v>63119</v>
      </c>
      <c r="B22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35" s="10">
        <v>38</v>
      </c>
      <c r="D22935" s="1" t="s">
        <v>38</v>
      </c>
      <c r="E22935" s="1" t="s">
        <v>130</v>
      </c>
      <c r="F22935" s="1" t="s">
        <v>98</v>
      </c>
      <c r="G22935" s="2">
        <v>43683</v>
      </c>
      <c r="H22935" s="1" t="s">
        <v>507</v>
      </c>
      <c r="I22935" s="1" t="s">
        <v>63120</v>
      </c>
      <c r="J22935" s="1" t="s">
        <v>22</v>
      </c>
      <c r="K22935">
        <v>7488.0772251811341</v>
      </c>
      <c r="L22935">
        <v>486</v>
      </c>
      <c r="M22935" s="1" t="s">
        <v>50</v>
      </c>
      <c r="N22935" s="2">
        <v>43688</v>
      </c>
      <c r="O22935" s="1" t="s">
        <v>34</v>
      </c>
      <c r="P22935" s="1" t="s">
        <v>25</v>
      </c>
      <c r="Q22935">
        <v>5</v>
      </c>
      <c r="R22935" s="1" t="s">
        <v>57</v>
      </c>
    </row>
    <row r="22936" spans="1:18" ht="13.8" x14ac:dyDescent="0.25">
      <c r="A22936" s="1" t="s">
        <v>63121</v>
      </c>
      <c r="B22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36" s="10">
        <v>71</v>
      </c>
      <c r="D22936" s="1" t="s">
        <v>17</v>
      </c>
      <c r="E22936" s="1" t="s">
        <v>46</v>
      </c>
      <c r="F22936" s="1" t="s">
        <v>81</v>
      </c>
      <c r="G22936" s="2">
        <v>44183</v>
      </c>
      <c r="H22936" s="1" t="s">
        <v>63122</v>
      </c>
      <c r="I22936" s="1" t="s">
        <v>63123</v>
      </c>
      <c r="J22936" s="1" t="s">
        <v>70</v>
      </c>
      <c r="K22936">
        <v>10160.206256642505</v>
      </c>
      <c r="L22936">
        <v>426</v>
      </c>
      <c r="M22936" s="1" t="s">
        <v>50</v>
      </c>
      <c r="N22936" s="2">
        <v>44211</v>
      </c>
      <c r="O22936" s="1" t="s">
        <v>84</v>
      </c>
      <c r="P22936" s="1" t="s">
        <v>25</v>
      </c>
      <c r="Q22936">
        <v>28</v>
      </c>
      <c r="R22936" s="1" t="s">
        <v>44</v>
      </c>
    </row>
    <row r="22937" spans="1:18" ht="13.8" x14ac:dyDescent="0.25">
      <c r="A22937" s="1" t="s">
        <v>63124</v>
      </c>
      <c r="B22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37" s="10">
        <v>83</v>
      </c>
      <c r="D22937" s="1" t="s">
        <v>17</v>
      </c>
      <c r="E22937" s="1" t="s">
        <v>64</v>
      </c>
      <c r="F22937" s="1" t="s">
        <v>19</v>
      </c>
      <c r="G22937" s="2">
        <v>44563</v>
      </c>
      <c r="H22937" s="1" t="s">
        <v>63125</v>
      </c>
      <c r="I22937" s="1" t="s">
        <v>63126</v>
      </c>
      <c r="J22937" s="1" t="s">
        <v>32</v>
      </c>
      <c r="K22937">
        <v>34601.532564099762</v>
      </c>
      <c r="L22937">
        <v>112</v>
      </c>
      <c r="M22937" s="1" t="s">
        <v>23</v>
      </c>
      <c r="N22937" s="2">
        <v>44591</v>
      </c>
      <c r="O22937" s="1" t="s">
        <v>56</v>
      </c>
      <c r="P22937" s="1" t="s">
        <v>35</v>
      </c>
      <c r="Q22937">
        <v>28</v>
      </c>
      <c r="R22937" s="1" t="s">
        <v>44</v>
      </c>
    </row>
    <row r="22938" spans="1:18" ht="13.8" x14ac:dyDescent="0.25">
      <c r="A22938" s="1" t="s">
        <v>63127</v>
      </c>
      <c r="B22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38" s="10">
        <v>43</v>
      </c>
      <c r="D22938" s="1" t="s">
        <v>17</v>
      </c>
      <c r="E22938" s="1" t="s">
        <v>18</v>
      </c>
      <c r="F22938" s="1" t="s">
        <v>59</v>
      </c>
      <c r="G22938" s="2">
        <v>45173</v>
      </c>
      <c r="H22938" s="1" t="s">
        <v>63128</v>
      </c>
      <c r="I22938" s="1" t="s">
        <v>41593</v>
      </c>
      <c r="J22938" s="1" t="s">
        <v>70</v>
      </c>
      <c r="K22938">
        <v>22889.992916401126</v>
      </c>
      <c r="L22938">
        <v>148</v>
      </c>
      <c r="M22938" s="1" t="s">
        <v>50</v>
      </c>
      <c r="N22938" s="2">
        <v>45201</v>
      </c>
      <c r="O22938" s="1" t="s">
        <v>24</v>
      </c>
      <c r="P22938" s="1" t="s">
        <v>51</v>
      </c>
      <c r="Q22938">
        <v>28</v>
      </c>
      <c r="R22938" s="1" t="s">
        <v>57</v>
      </c>
    </row>
    <row r="22939" spans="1:18" ht="13.8" x14ac:dyDescent="0.25">
      <c r="A22939" s="1" t="s">
        <v>63129</v>
      </c>
      <c r="B22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39" s="10">
        <v>41</v>
      </c>
      <c r="D22939" s="1" t="s">
        <v>17</v>
      </c>
      <c r="E22939" s="1" t="s">
        <v>46</v>
      </c>
      <c r="F22939" s="1" t="s">
        <v>98</v>
      </c>
      <c r="G22939" s="2">
        <v>44346</v>
      </c>
      <c r="H22939" s="1" t="s">
        <v>63130</v>
      </c>
      <c r="I22939" s="1" t="s">
        <v>63131</v>
      </c>
      <c r="J22939" s="1" t="s">
        <v>42</v>
      </c>
      <c r="K22939">
        <v>31094.722844280121</v>
      </c>
      <c r="L22939">
        <v>493</v>
      </c>
      <c r="M22939" s="1" t="s">
        <v>33</v>
      </c>
      <c r="N22939" s="2">
        <v>44347</v>
      </c>
      <c r="O22939" s="1" t="s">
        <v>56</v>
      </c>
      <c r="P22939" s="1" t="s">
        <v>35</v>
      </c>
      <c r="Q22939">
        <v>1</v>
      </c>
      <c r="R22939" s="1" t="s">
        <v>57</v>
      </c>
    </row>
    <row r="22940" spans="1:18" ht="13.8" x14ac:dyDescent="0.25">
      <c r="A22940" s="1" t="s">
        <v>63132</v>
      </c>
      <c r="B22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0" s="10">
        <v>83</v>
      </c>
      <c r="D22940" s="1" t="s">
        <v>38</v>
      </c>
      <c r="E22940" s="1" t="s">
        <v>28</v>
      </c>
      <c r="F22940" s="1" t="s">
        <v>98</v>
      </c>
      <c r="G22940" s="2">
        <v>44315</v>
      </c>
      <c r="H22940" s="1" t="s">
        <v>63133</v>
      </c>
      <c r="I22940" s="1" t="s">
        <v>63134</v>
      </c>
      <c r="J22940" s="1" t="s">
        <v>22</v>
      </c>
      <c r="K22940">
        <v>41791.683669078106</v>
      </c>
      <c r="L22940">
        <v>359</v>
      </c>
      <c r="M22940" s="1" t="s">
        <v>23</v>
      </c>
      <c r="N22940" s="2">
        <v>44330</v>
      </c>
      <c r="O22940" s="1" t="s">
        <v>34</v>
      </c>
      <c r="P22940" s="1" t="s">
        <v>25</v>
      </c>
      <c r="Q22940">
        <v>15</v>
      </c>
      <c r="R22940" s="1" t="s">
        <v>44</v>
      </c>
    </row>
    <row r="22941" spans="1:18" ht="13.8" x14ac:dyDescent="0.25">
      <c r="A22941" s="1" t="s">
        <v>63135</v>
      </c>
      <c r="B22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41" s="10">
        <v>35</v>
      </c>
      <c r="D22941" s="1" t="s">
        <v>17</v>
      </c>
      <c r="E22941" s="1" t="s">
        <v>64</v>
      </c>
      <c r="F22941" s="1" t="s">
        <v>98</v>
      </c>
      <c r="G22941" s="2">
        <v>45125</v>
      </c>
      <c r="H22941" s="1" t="s">
        <v>63136</v>
      </c>
      <c r="I22941" s="1" t="s">
        <v>63137</v>
      </c>
      <c r="J22941" s="1" t="s">
        <v>32</v>
      </c>
      <c r="K22941">
        <v>34895.982234816693</v>
      </c>
      <c r="L22941">
        <v>295</v>
      </c>
      <c r="M22941" s="1" t="s">
        <v>33</v>
      </c>
      <c r="N22941" s="2">
        <v>45143</v>
      </c>
      <c r="O22941" s="1" t="s">
        <v>34</v>
      </c>
      <c r="P22941" s="1" t="s">
        <v>51</v>
      </c>
      <c r="Q22941">
        <v>18</v>
      </c>
      <c r="R22941" s="1" t="s">
        <v>26</v>
      </c>
    </row>
    <row r="22942" spans="1:18" ht="13.8" x14ac:dyDescent="0.25">
      <c r="A22942" s="1" t="s">
        <v>63138</v>
      </c>
      <c r="B22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42" s="10">
        <v>39</v>
      </c>
      <c r="D22942" s="1" t="s">
        <v>17</v>
      </c>
      <c r="E22942" s="1" t="s">
        <v>18</v>
      </c>
      <c r="F22942" s="1" t="s">
        <v>29</v>
      </c>
      <c r="G22942" s="2">
        <v>44845</v>
      </c>
      <c r="H22942" s="1" t="s">
        <v>24282</v>
      </c>
      <c r="I22942" s="1" t="s">
        <v>63139</v>
      </c>
      <c r="J22942" s="1" t="s">
        <v>22</v>
      </c>
      <c r="K22942">
        <v>47545.976611759681</v>
      </c>
      <c r="L22942">
        <v>477</v>
      </c>
      <c r="M22942" s="1" t="s">
        <v>50</v>
      </c>
      <c r="N22942" s="2">
        <v>44846</v>
      </c>
      <c r="O22942" s="1" t="s">
        <v>84</v>
      </c>
      <c r="P22942" s="1" t="s">
        <v>35</v>
      </c>
      <c r="Q22942">
        <v>1</v>
      </c>
      <c r="R22942" s="1" t="s">
        <v>57</v>
      </c>
    </row>
    <row r="22943" spans="1:18" ht="13.8" x14ac:dyDescent="0.25">
      <c r="A22943" s="1" t="s">
        <v>63140</v>
      </c>
      <c r="B22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3" s="10">
        <v>82</v>
      </c>
      <c r="D22943" s="1" t="s">
        <v>38</v>
      </c>
      <c r="E22943" s="1" t="s">
        <v>46</v>
      </c>
      <c r="F22943" s="1" t="s">
        <v>29</v>
      </c>
      <c r="G22943" s="2">
        <v>43675</v>
      </c>
      <c r="H22943" s="1" t="s">
        <v>63141</v>
      </c>
      <c r="I22943" s="1" t="s">
        <v>63142</v>
      </c>
      <c r="J22943" s="1" t="s">
        <v>70</v>
      </c>
      <c r="K22943">
        <v>39960.483977516837</v>
      </c>
      <c r="L22943">
        <v>307</v>
      </c>
      <c r="M22943" s="1" t="s">
        <v>23</v>
      </c>
      <c r="N22943" s="2">
        <v>43683</v>
      </c>
      <c r="O22943" s="1" t="s">
        <v>34</v>
      </c>
      <c r="P22943" s="1" t="s">
        <v>51</v>
      </c>
      <c r="Q22943">
        <v>8</v>
      </c>
      <c r="R22943" s="1" t="s">
        <v>44</v>
      </c>
    </row>
    <row r="22944" spans="1:18" ht="13.8" x14ac:dyDescent="0.25">
      <c r="A22944" s="1" t="s">
        <v>63143</v>
      </c>
      <c r="B22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44" s="10">
        <v>59</v>
      </c>
      <c r="D22944" s="1" t="s">
        <v>38</v>
      </c>
      <c r="E22944" s="1" t="s">
        <v>46</v>
      </c>
      <c r="F22944" s="1" t="s">
        <v>29</v>
      </c>
      <c r="G22944" s="2">
        <v>44516</v>
      </c>
      <c r="H22944" s="1" t="s">
        <v>63144</v>
      </c>
      <c r="I22944" s="1" t="s">
        <v>63145</v>
      </c>
      <c r="J22944" s="1" t="s">
        <v>22</v>
      </c>
      <c r="K22944">
        <v>41523.423319347727</v>
      </c>
      <c r="L22944">
        <v>383</v>
      </c>
      <c r="M22944" s="1" t="s">
        <v>50</v>
      </c>
      <c r="N22944" s="2">
        <v>44530</v>
      </c>
      <c r="O22944" s="1" t="s">
        <v>43</v>
      </c>
      <c r="P22944" s="1" t="s">
        <v>35</v>
      </c>
      <c r="Q22944">
        <v>14</v>
      </c>
      <c r="R22944" s="1" t="s">
        <v>36</v>
      </c>
    </row>
    <row r="22945" spans="1:18" ht="13.8" x14ac:dyDescent="0.25">
      <c r="A22945" s="1" t="s">
        <v>63146</v>
      </c>
      <c r="B22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5" s="10">
        <v>64</v>
      </c>
      <c r="D22945" s="1" t="s">
        <v>17</v>
      </c>
      <c r="E22945" s="1" t="s">
        <v>39</v>
      </c>
      <c r="F22945" s="1" t="s">
        <v>81</v>
      </c>
      <c r="G22945" s="2">
        <v>45244</v>
      </c>
      <c r="H22945" s="1" t="s">
        <v>63147</v>
      </c>
      <c r="I22945" s="1" t="s">
        <v>63148</v>
      </c>
      <c r="J22945" s="1" t="s">
        <v>70</v>
      </c>
      <c r="K22945">
        <v>33541.567891121391</v>
      </c>
      <c r="L22945">
        <v>202</v>
      </c>
      <c r="M22945" s="1" t="s">
        <v>33</v>
      </c>
      <c r="N22945" s="2">
        <v>45267</v>
      </c>
      <c r="O22945" s="1" t="s">
        <v>34</v>
      </c>
      <c r="P22945" s="1" t="s">
        <v>51</v>
      </c>
      <c r="Q22945">
        <v>23</v>
      </c>
      <c r="R22945" s="1" t="s">
        <v>36</v>
      </c>
    </row>
    <row r="22946" spans="1:18" ht="13.8" x14ac:dyDescent="0.25">
      <c r="A22946" s="1" t="s">
        <v>63149</v>
      </c>
      <c r="B22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6" s="10">
        <v>67</v>
      </c>
      <c r="D22946" s="1" t="s">
        <v>38</v>
      </c>
      <c r="E22946" s="1" t="s">
        <v>108</v>
      </c>
      <c r="F22946" s="1" t="s">
        <v>59</v>
      </c>
      <c r="G22946" s="2">
        <v>44885</v>
      </c>
      <c r="H22946" s="1" t="s">
        <v>63150</v>
      </c>
      <c r="I22946" s="1" t="s">
        <v>63151</v>
      </c>
      <c r="J22946" s="1" t="s">
        <v>22</v>
      </c>
      <c r="K22946">
        <v>35556.999103315873</v>
      </c>
      <c r="L22946">
        <v>381</v>
      </c>
      <c r="M22946" s="1" t="s">
        <v>50</v>
      </c>
      <c r="N22946" s="2">
        <v>44914</v>
      </c>
      <c r="O22946" s="1" t="s">
        <v>56</v>
      </c>
      <c r="P22946" s="1" t="s">
        <v>25</v>
      </c>
      <c r="Q22946">
        <v>29</v>
      </c>
      <c r="R22946" s="1" t="s">
        <v>44</v>
      </c>
    </row>
    <row r="22947" spans="1:18" ht="13.8" x14ac:dyDescent="0.25">
      <c r="A22947" s="1" t="s">
        <v>63152</v>
      </c>
      <c r="B22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7" s="10">
        <v>79</v>
      </c>
      <c r="D22947" s="1" t="s">
        <v>38</v>
      </c>
      <c r="E22947" s="1" t="s">
        <v>46</v>
      </c>
      <c r="F22947" s="1" t="s">
        <v>81</v>
      </c>
      <c r="G22947" s="2">
        <v>43916</v>
      </c>
      <c r="H22947" s="1" t="s">
        <v>63153</v>
      </c>
      <c r="I22947" s="1" t="s">
        <v>63154</v>
      </c>
      <c r="J22947" s="1" t="s">
        <v>62</v>
      </c>
      <c r="K22947">
        <v>27401.674496964457</v>
      </c>
      <c r="L22947">
        <v>416</v>
      </c>
      <c r="M22947" s="1" t="s">
        <v>50</v>
      </c>
      <c r="N22947" s="2">
        <v>43933</v>
      </c>
      <c r="O22947" s="1" t="s">
        <v>34</v>
      </c>
      <c r="P22947" s="1" t="s">
        <v>35</v>
      </c>
      <c r="Q22947">
        <v>17</v>
      </c>
      <c r="R22947" s="1" t="s">
        <v>44</v>
      </c>
    </row>
    <row r="22948" spans="1:18" ht="13.8" x14ac:dyDescent="0.25">
      <c r="A22948" s="1" t="s">
        <v>63155</v>
      </c>
      <c r="B22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8" s="10">
        <v>72</v>
      </c>
      <c r="D22948" s="1" t="s">
        <v>38</v>
      </c>
      <c r="E22948" s="1" t="s">
        <v>64</v>
      </c>
      <c r="F22948" s="1" t="s">
        <v>29</v>
      </c>
      <c r="G22948" s="2">
        <v>44481</v>
      </c>
      <c r="H22948" s="1" t="s">
        <v>1140</v>
      </c>
      <c r="I22948" s="1" t="s">
        <v>9415</v>
      </c>
      <c r="J22948" s="1" t="s">
        <v>22</v>
      </c>
      <c r="K22948">
        <v>33341.708685303827</v>
      </c>
      <c r="L22948">
        <v>301</v>
      </c>
      <c r="M22948" s="1" t="s">
        <v>23</v>
      </c>
      <c r="N22948" s="2">
        <v>44487</v>
      </c>
      <c r="O22948" s="1" t="s">
        <v>84</v>
      </c>
      <c r="P22948" s="1" t="s">
        <v>51</v>
      </c>
      <c r="Q22948">
        <v>6</v>
      </c>
      <c r="R22948" s="1" t="s">
        <v>44</v>
      </c>
    </row>
    <row r="22949" spans="1:18" ht="13.8" x14ac:dyDescent="0.25">
      <c r="A22949" s="1" t="s">
        <v>63156</v>
      </c>
      <c r="B22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49" s="10">
        <v>71</v>
      </c>
      <c r="D22949" s="1" t="s">
        <v>17</v>
      </c>
      <c r="E22949" s="1" t="s">
        <v>53</v>
      </c>
      <c r="F22949" s="1" t="s">
        <v>81</v>
      </c>
      <c r="G22949" s="2">
        <v>44092</v>
      </c>
      <c r="H22949" s="1" t="s">
        <v>63157</v>
      </c>
      <c r="I22949" s="1" t="s">
        <v>10392</v>
      </c>
      <c r="J22949" s="1" t="s">
        <v>42</v>
      </c>
      <c r="K22949">
        <v>47260.107641782051</v>
      </c>
      <c r="L22949">
        <v>322</v>
      </c>
      <c r="M22949" s="1" t="s">
        <v>23</v>
      </c>
      <c r="N22949" s="2">
        <v>44114</v>
      </c>
      <c r="O22949" s="1" t="s">
        <v>43</v>
      </c>
      <c r="P22949" s="1" t="s">
        <v>51</v>
      </c>
      <c r="Q22949">
        <v>22</v>
      </c>
      <c r="R22949" s="1" t="s">
        <v>44</v>
      </c>
    </row>
    <row r="22950" spans="1:18" ht="13.8" x14ac:dyDescent="0.25">
      <c r="A22950" s="1" t="s">
        <v>63158</v>
      </c>
      <c r="B22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50" s="10">
        <v>43</v>
      </c>
      <c r="D22950" s="1" t="s">
        <v>17</v>
      </c>
      <c r="E22950" s="1" t="s">
        <v>130</v>
      </c>
      <c r="F22950" s="1" t="s">
        <v>59</v>
      </c>
      <c r="G22950" s="2">
        <v>44757</v>
      </c>
      <c r="H22950" s="1" t="s">
        <v>63159</v>
      </c>
      <c r="I22950" s="1" t="s">
        <v>63160</v>
      </c>
      <c r="J22950" s="1" t="s">
        <v>32</v>
      </c>
      <c r="K22950">
        <v>38139.742059016658</v>
      </c>
      <c r="L22950">
        <v>153</v>
      </c>
      <c r="M22950" s="1" t="s">
        <v>50</v>
      </c>
      <c r="N22950" s="2">
        <v>44770</v>
      </c>
      <c r="O22950" s="1" t="s">
        <v>84</v>
      </c>
      <c r="P22950" s="1" t="s">
        <v>25</v>
      </c>
      <c r="Q22950">
        <v>13</v>
      </c>
      <c r="R22950" s="1" t="s">
        <v>57</v>
      </c>
    </row>
    <row r="22951" spans="1:18" ht="13.8" x14ac:dyDescent="0.25">
      <c r="A22951" s="1" t="s">
        <v>63161</v>
      </c>
      <c r="B22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51" s="10">
        <v>21</v>
      </c>
      <c r="D22951" s="1" t="s">
        <v>17</v>
      </c>
      <c r="E22951" s="1" t="s">
        <v>28</v>
      </c>
      <c r="F22951" s="1" t="s">
        <v>29</v>
      </c>
      <c r="G22951" s="2">
        <v>44035</v>
      </c>
      <c r="H22951" s="1" t="s">
        <v>31980</v>
      </c>
      <c r="I22951" s="1" t="s">
        <v>63162</v>
      </c>
      <c r="J22951" s="1" t="s">
        <v>22</v>
      </c>
      <c r="K22951">
        <v>14877.352544587971</v>
      </c>
      <c r="L22951">
        <v>254</v>
      </c>
      <c r="M22951" s="1" t="s">
        <v>33</v>
      </c>
      <c r="N22951" s="2">
        <v>44041</v>
      </c>
      <c r="O22951" s="1" t="s">
        <v>43</v>
      </c>
      <c r="P22951" s="1" t="s">
        <v>51</v>
      </c>
      <c r="Q22951">
        <v>6</v>
      </c>
      <c r="R22951" s="1" t="s">
        <v>26</v>
      </c>
    </row>
    <row r="22952" spans="1:18" ht="13.8" x14ac:dyDescent="0.25">
      <c r="A22952" s="1" t="s">
        <v>63163</v>
      </c>
      <c r="B22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52" s="10">
        <v>34</v>
      </c>
      <c r="D22952" s="1" t="s">
        <v>17</v>
      </c>
      <c r="E22952" s="1" t="s">
        <v>64</v>
      </c>
      <c r="F22952" s="1" t="s">
        <v>98</v>
      </c>
      <c r="G22952" s="2">
        <v>44635</v>
      </c>
      <c r="H22952" s="1" t="s">
        <v>63164</v>
      </c>
      <c r="I22952" s="1" t="s">
        <v>63165</v>
      </c>
      <c r="J22952" s="1" t="s">
        <v>70</v>
      </c>
      <c r="K22952">
        <v>47804.528233844532</v>
      </c>
      <c r="L22952">
        <v>337</v>
      </c>
      <c r="M22952" s="1" t="s">
        <v>33</v>
      </c>
      <c r="N22952" s="2">
        <v>44645</v>
      </c>
      <c r="O22952" s="1" t="s">
        <v>56</v>
      </c>
      <c r="P22952" s="1" t="s">
        <v>35</v>
      </c>
      <c r="Q22952">
        <v>10</v>
      </c>
      <c r="R22952" s="1" t="s">
        <v>26</v>
      </c>
    </row>
    <row r="22953" spans="1:18" ht="13.8" x14ac:dyDescent="0.25">
      <c r="A22953" s="1" t="s">
        <v>63166</v>
      </c>
      <c r="B22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53" s="10">
        <v>34</v>
      </c>
      <c r="D22953" s="1" t="s">
        <v>38</v>
      </c>
      <c r="E22953" s="1" t="s">
        <v>28</v>
      </c>
      <c r="F22953" s="1" t="s">
        <v>29</v>
      </c>
      <c r="G22953" s="2">
        <v>43790</v>
      </c>
      <c r="H22953" s="1" t="s">
        <v>63167</v>
      </c>
      <c r="I22953" s="1" t="s">
        <v>42473</v>
      </c>
      <c r="J22953" s="1" t="s">
        <v>42</v>
      </c>
      <c r="K22953">
        <v>29259.16079952136</v>
      </c>
      <c r="L22953">
        <v>434</v>
      </c>
      <c r="M22953" s="1" t="s">
        <v>50</v>
      </c>
      <c r="N22953" s="2">
        <v>43805</v>
      </c>
      <c r="O22953" s="1" t="s">
        <v>43</v>
      </c>
      <c r="P22953" s="1" t="s">
        <v>35</v>
      </c>
      <c r="Q22953">
        <v>15</v>
      </c>
      <c r="R22953" s="1" t="s">
        <v>26</v>
      </c>
    </row>
    <row r="22954" spans="1:18" ht="13.8" x14ac:dyDescent="0.25">
      <c r="A22954" s="1" t="s">
        <v>63168</v>
      </c>
      <c r="B22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54" s="10">
        <v>73</v>
      </c>
      <c r="D22954" s="1" t="s">
        <v>17</v>
      </c>
      <c r="E22954" s="1" t="s">
        <v>39</v>
      </c>
      <c r="F22954" s="1" t="s">
        <v>98</v>
      </c>
      <c r="G22954" s="2">
        <v>43704</v>
      </c>
      <c r="H22954" s="1" t="s">
        <v>7032</v>
      </c>
      <c r="I22954" s="1" t="s">
        <v>63169</v>
      </c>
      <c r="J22954" s="1" t="s">
        <v>32</v>
      </c>
      <c r="K22954">
        <v>47512.904231461922</v>
      </c>
      <c r="L22954">
        <v>379</v>
      </c>
      <c r="M22954" s="1" t="s">
        <v>23</v>
      </c>
      <c r="N22954" s="2">
        <v>43728</v>
      </c>
      <c r="O22954" s="1" t="s">
        <v>56</v>
      </c>
      <c r="P22954" s="1" t="s">
        <v>35</v>
      </c>
      <c r="Q22954">
        <v>24</v>
      </c>
      <c r="R22954" s="1" t="s">
        <v>44</v>
      </c>
    </row>
    <row r="22955" spans="1:18" ht="13.8" x14ac:dyDescent="0.25">
      <c r="A22955" s="1" t="s">
        <v>63170</v>
      </c>
      <c r="B22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55" s="10">
        <v>75</v>
      </c>
      <c r="D22955" s="1" t="s">
        <v>38</v>
      </c>
      <c r="E22955" s="1" t="s">
        <v>53</v>
      </c>
      <c r="F22955" s="1" t="s">
        <v>19</v>
      </c>
      <c r="G22955" s="2">
        <v>43684</v>
      </c>
      <c r="H22955" s="1" t="s">
        <v>26058</v>
      </c>
      <c r="I22955" s="1" t="s">
        <v>63171</v>
      </c>
      <c r="J22955" s="1" t="s">
        <v>70</v>
      </c>
      <c r="K22955">
        <v>23216.194212266291</v>
      </c>
      <c r="L22955">
        <v>369</v>
      </c>
      <c r="M22955" s="1" t="s">
        <v>23</v>
      </c>
      <c r="N22955" s="2">
        <v>43711</v>
      </c>
      <c r="O22955" s="1" t="s">
        <v>84</v>
      </c>
      <c r="P22955" s="1" t="s">
        <v>51</v>
      </c>
      <c r="Q22955">
        <v>27</v>
      </c>
      <c r="R22955" s="1" t="s">
        <v>44</v>
      </c>
    </row>
    <row r="22956" spans="1:18" ht="13.8" x14ac:dyDescent="0.25">
      <c r="A22956" s="1" t="s">
        <v>63172</v>
      </c>
      <c r="B22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56" s="10">
        <v>61</v>
      </c>
      <c r="D22956" s="1" t="s">
        <v>17</v>
      </c>
      <c r="E22956" s="1" t="s">
        <v>53</v>
      </c>
      <c r="F22956" s="1" t="s">
        <v>81</v>
      </c>
      <c r="G22956" s="2">
        <v>44559</v>
      </c>
      <c r="H22956" s="1" t="s">
        <v>63173</v>
      </c>
      <c r="I22956" s="1" t="s">
        <v>7696</v>
      </c>
      <c r="J22956" s="1" t="s">
        <v>32</v>
      </c>
      <c r="K22956">
        <v>37762.04160609893</v>
      </c>
      <c r="L22956">
        <v>212</v>
      </c>
      <c r="M22956" s="1" t="s">
        <v>33</v>
      </c>
      <c r="N22956" s="2">
        <v>44578</v>
      </c>
      <c r="O22956" s="1" t="s">
        <v>56</v>
      </c>
      <c r="P22956" s="1" t="s">
        <v>35</v>
      </c>
      <c r="Q22956">
        <v>19</v>
      </c>
      <c r="R22956" s="1" t="s">
        <v>36</v>
      </c>
    </row>
    <row r="22957" spans="1:18" ht="13.8" x14ac:dyDescent="0.25">
      <c r="A22957" s="1" t="s">
        <v>63174</v>
      </c>
      <c r="B22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57" s="10">
        <v>75</v>
      </c>
      <c r="D22957" s="1" t="s">
        <v>38</v>
      </c>
      <c r="E22957" s="1" t="s">
        <v>28</v>
      </c>
      <c r="F22957" s="1" t="s">
        <v>47</v>
      </c>
      <c r="G22957" s="2">
        <v>43932</v>
      </c>
      <c r="H22957" s="1" t="s">
        <v>27511</v>
      </c>
      <c r="I22957" s="1" t="s">
        <v>63175</v>
      </c>
      <c r="J22957" s="1" t="s">
        <v>22</v>
      </c>
      <c r="K22957">
        <v>6201.898752732086</v>
      </c>
      <c r="L22957">
        <v>424</v>
      </c>
      <c r="M22957" s="1" t="s">
        <v>23</v>
      </c>
      <c r="N22957" s="2">
        <v>43936</v>
      </c>
      <c r="O22957" s="1" t="s">
        <v>24</v>
      </c>
      <c r="P22957" s="1" t="s">
        <v>51</v>
      </c>
      <c r="Q22957">
        <v>4</v>
      </c>
      <c r="R22957" s="1" t="s">
        <v>44</v>
      </c>
    </row>
    <row r="22958" spans="1:18" ht="13.8" x14ac:dyDescent="0.25">
      <c r="A22958" s="1" t="s">
        <v>63176</v>
      </c>
      <c r="B22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58" s="10">
        <v>43</v>
      </c>
      <c r="D22958" s="1" t="s">
        <v>38</v>
      </c>
      <c r="E22958" s="1" t="s">
        <v>18</v>
      </c>
      <c r="F22958" s="1" t="s">
        <v>47</v>
      </c>
      <c r="G22958" s="2">
        <v>45209</v>
      </c>
      <c r="H22958" s="1" t="s">
        <v>14232</v>
      </c>
      <c r="I22958" s="1" t="s">
        <v>51337</v>
      </c>
      <c r="J22958" s="1" t="s">
        <v>32</v>
      </c>
      <c r="K22958">
        <v>3119.7862894509026</v>
      </c>
      <c r="L22958">
        <v>134</v>
      </c>
      <c r="M22958" s="1" t="s">
        <v>50</v>
      </c>
      <c r="N22958" s="2">
        <v>45232</v>
      </c>
      <c r="O22958" s="1" t="s">
        <v>34</v>
      </c>
      <c r="P22958" s="1" t="s">
        <v>51</v>
      </c>
      <c r="Q22958">
        <v>23</v>
      </c>
      <c r="R22958" s="1" t="s">
        <v>57</v>
      </c>
    </row>
    <row r="22959" spans="1:18" ht="13.8" x14ac:dyDescent="0.25">
      <c r="A22959" s="1" t="s">
        <v>63177</v>
      </c>
      <c r="B22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59" s="10">
        <v>71</v>
      </c>
      <c r="D22959" s="1" t="s">
        <v>38</v>
      </c>
      <c r="E22959" s="1" t="s">
        <v>53</v>
      </c>
      <c r="F22959" s="1" t="s">
        <v>59</v>
      </c>
      <c r="G22959" s="2">
        <v>45158</v>
      </c>
      <c r="H22959" s="1" t="s">
        <v>63178</v>
      </c>
      <c r="I22959" s="1" t="s">
        <v>63179</v>
      </c>
      <c r="J22959" s="1" t="s">
        <v>42</v>
      </c>
      <c r="K22959">
        <v>28451.175135027308</v>
      </c>
      <c r="L22959">
        <v>114</v>
      </c>
      <c r="M22959" s="1" t="s">
        <v>23</v>
      </c>
      <c r="N22959" s="2">
        <v>45170</v>
      </c>
      <c r="O22959" s="1" t="s">
        <v>84</v>
      </c>
      <c r="P22959" s="1" t="s">
        <v>35</v>
      </c>
      <c r="Q22959">
        <v>12</v>
      </c>
      <c r="R22959" s="1" t="s">
        <v>44</v>
      </c>
    </row>
    <row r="22960" spans="1:18" ht="13.8" x14ac:dyDescent="0.25">
      <c r="A22960" s="1" t="s">
        <v>63180</v>
      </c>
      <c r="B22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60" s="10">
        <v>61</v>
      </c>
      <c r="D22960" s="1" t="s">
        <v>17</v>
      </c>
      <c r="E22960" s="1" t="s">
        <v>39</v>
      </c>
      <c r="F22960" s="1" t="s">
        <v>19</v>
      </c>
      <c r="G22960" s="2">
        <v>44017</v>
      </c>
      <c r="H22960" s="1" t="s">
        <v>63181</v>
      </c>
      <c r="I22960" s="1" t="s">
        <v>29628</v>
      </c>
      <c r="J22960" s="1" t="s">
        <v>62</v>
      </c>
      <c r="K22960">
        <v>38330.755182579167</v>
      </c>
      <c r="L22960">
        <v>346</v>
      </c>
      <c r="M22960" s="1" t="s">
        <v>33</v>
      </c>
      <c r="N22960" s="2">
        <v>44042</v>
      </c>
      <c r="O22960" s="1" t="s">
        <v>43</v>
      </c>
      <c r="P22960" s="1" t="s">
        <v>51</v>
      </c>
      <c r="Q22960">
        <v>25</v>
      </c>
      <c r="R22960" s="1" t="s">
        <v>36</v>
      </c>
    </row>
    <row r="22961" spans="1:18" ht="13.8" x14ac:dyDescent="0.25">
      <c r="A22961" s="1" t="s">
        <v>63182</v>
      </c>
      <c r="B22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61" s="10">
        <v>50</v>
      </c>
      <c r="D22961" s="1" t="s">
        <v>38</v>
      </c>
      <c r="E22961" s="1" t="s">
        <v>130</v>
      </c>
      <c r="F22961" s="1" t="s">
        <v>47</v>
      </c>
      <c r="G22961" s="2">
        <v>44225</v>
      </c>
      <c r="H22961" s="1" t="s">
        <v>63183</v>
      </c>
      <c r="I22961" s="1" t="s">
        <v>63184</v>
      </c>
      <c r="J22961" s="1" t="s">
        <v>32</v>
      </c>
      <c r="K22961">
        <v>24804.678967660635</v>
      </c>
      <c r="L22961">
        <v>474</v>
      </c>
      <c r="M22961" s="1" t="s">
        <v>23</v>
      </c>
      <c r="N22961" s="2">
        <v>44249</v>
      </c>
      <c r="O22961" s="1" t="s">
        <v>34</v>
      </c>
      <c r="P22961" s="1" t="s">
        <v>35</v>
      </c>
      <c r="Q22961">
        <v>24</v>
      </c>
      <c r="R22961" s="1" t="s">
        <v>57</v>
      </c>
    </row>
    <row r="22962" spans="1:18" ht="13.8" x14ac:dyDescent="0.25">
      <c r="A22962" s="1" t="s">
        <v>63185</v>
      </c>
      <c r="B22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62" s="10">
        <v>76</v>
      </c>
      <c r="D22962" s="1" t="s">
        <v>17</v>
      </c>
      <c r="E22962" s="1" t="s">
        <v>46</v>
      </c>
      <c r="F22962" s="1" t="s">
        <v>98</v>
      </c>
      <c r="G22962" s="2">
        <v>45112</v>
      </c>
      <c r="H22962" s="1" t="s">
        <v>63186</v>
      </c>
      <c r="I22962" s="1" t="s">
        <v>63187</v>
      </c>
      <c r="J22962" s="1" t="s">
        <v>32</v>
      </c>
      <c r="K22962">
        <v>49403.971263868552</v>
      </c>
      <c r="L22962">
        <v>387</v>
      </c>
      <c r="M22962" s="1" t="s">
        <v>33</v>
      </c>
      <c r="N22962" s="2">
        <v>45116</v>
      </c>
      <c r="O22962" s="1" t="s">
        <v>34</v>
      </c>
      <c r="P22962" s="1" t="s">
        <v>25</v>
      </c>
      <c r="Q22962">
        <v>4</v>
      </c>
      <c r="R22962" s="1" t="s">
        <v>44</v>
      </c>
    </row>
    <row r="22963" spans="1:18" ht="13.8" x14ac:dyDescent="0.25">
      <c r="A22963" s="1" t="s">
        <v>63188</v>
      </c>
      <c r="B22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63" s="10">
        <v>28</v>
      </c>
      <c r="D22963" s="1" t="s">
        <v>38</v>
      </c>
      <c r="E22963" s="1" t="s">
        <v>39</v>
      </c>
      <c r="F22963" s="1" t="s">
        <v>29</v>
      </c>
      <c r="G22963" s="2">
        <v>45365</v>
      </c>
      <c r="H22963" s="1" t="s">
        <v>63189</v>
      </c>
      <c r="I22963" s="1" t="s">
        <v>63190</v>
      </c>
      <c r="J22963" s="1" t="s">
        <v>42</v>
      </c>
      <c r="K22963">
        <v>16893.687831421848</v>
      </c>
      <c r="L22963">
        <v>301</v>
      </c>
      <c r="M22963" s="1" t="s">
        <v>50</v>
      </c>
      <c r="N22963" s="2">
        <v>45374</v>
      </c>
      <c r="O22963" s="1" t="s">
        <v>43</v>
      </c>
      <c r="P22963" s="1" t="s">
        <v>35</v>
      </c>
      <c r="Q22963">
        <v>9</v>
      </c>
      <c r="R22963" s="1" t="s">
        <v>26</v>
      </c>
    </row>
    <row r="22964" spans="1:18" ht="13.8" x14ac:dyDescent="0.25">
      <c r="A22964" s="1" t="s">
        <v>63191</v>
      </c>
      <c r="B22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64" s="10">
        <v>59</v>
      </c>
      <c r="D22964" s="1" t="s">
        <v>17</v>
      </c>
      <c r="E22964" s="1" t="s">
        <v>64</v>
      </c>
      <c r="F22964" s="1" t="s">
        <v>98</v>
      </c>
      <c r="G22964" s="2">
        <v>45368</v>
      </c>
      <c r="H22964" s="1" t="s">
        <v>63192</v>
      </c>
      <c r="I22964" s="1" t="s">
        <v>63193</v>
      </c>
      <c r="J22964" s="1" t="s">
        <v>22</v>
      </c>
      <c r="K22964">
        <v>4628.0464684073177</v>
      </c>
      <c r="L22964">
        <v>371</v>
      </c>
      <c r="M22964" s="1" t="s">
        <v>33</v>
      </c>
      <c r="N22964" s="2">
        <v>45372</v>
      </c>
      <c r="O22964" s="1" t="s">
        <v>84</v>
      </c>
      <c r="P22964" s="1" t="s">
        <v>51</v>
      </c>
      <c r="Q22964">
        <v>4</v>
      </c>
      <c r="R22964" s="1" t="s">
        <v>36</v>
      </c>
    </row>
    <row r="22965" spans="1:18" ht="13.8" x14ac:dyDescent="0.25">
      <c r="A22965" s="1" t="s">
        <v>63194</v>
      </c>
      <c r="B22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65" s="10">
        <v>31</v>
      </c>
      <c r="D22965" s="1" t="s">
        <v>38</v>
      </c>
      <c r="E22965" s="1" t="s">
        <v>46</v>
      </c>
      <c r="F22965" s="1" t="s">
        <v>29</v>
      </c>
      <c r="G22965" s="2">
        <v>45179</v>
      </c>
      <c r="H22965" s="1" t="s">
        <v>63195</v>
      </c>
      <c r="I22965" s="1" t="s">
        <v>63196</v>
      </c>
      <c r="J22965" s="1" t="s">
        <v>42</v>
      </c>
      <c r="K22965">
        <v>8334.0865455374787</v>
      </c>
      <c r="L22965">
        <v>156</v>
      </c>
      <c r="M22965" s="1" t="s">
        <v>23</v>
      </c>
      <c r="N22965" s="2">
        <v>45197</v>
      </c>
      <c r="O22965" s="1" t="s">
        <v>43</v>
      </c>
      <c r="P22965" s="1" t="s">
        <v>25</v>
      </c>
      <c r="Q22965">
        <v>18</v>
      </c>
      <c r="R22965" s="1" t="s">
        <v>26</v>
      </c>
    </row>
    <row r="22966" spans="1:18" ht="13.8" x14ac:dyDescent="0.25">
      <c r="A22966" s="1" t="s">
        <v>63197</v>
      </c>
      <c r="B22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66" s="10">
        <v>57</v>
      </c>
      <c r="D22966" s="1" t="s">
        <v>17</v>
      </c>
      <c r="E22966" s="1" t="s">
        <v>18</v>
      </c>
      <c r="F22966" s="1" t="s">
        <v>47</v>
      </c>
      <c r="G22966" s="2">
        <v>45114</v>
      </c>
      <c r="H22966" s="1" t="s">
        <v>63198</v>
      </c>
      <c r="I22966" s="1" t="s">
        <v>63199</v>
      </c>
      <c r="J22966" s="1" t="s">
        <v>22</v>
      </c>
      <c r="K22966">
        <v>27826.239301196994</v>
      </c>
      <c r="L22966">
        <v>332</v>
      </c>
      <c r="M22966" s="1" t="s">
        <v>23</v>
      </c>
      <c r="N22966" s="2">
        <v>45135</v>
      </c>
      <c r="O22966" s="1" t="s">
        <v>24</v>
      </c>
      <c r="P22966" s="1" t="s">
        <v>51</v>
      </c>
      <c r="Q22966">
        <v>21</v>
      </c>
      <c r="R22966" s="1" t="s">
        <v>36</v>
      </c>
    </row>
    <row r="22967" spans="1:18" ht="13.8" x14ac:dyDescent="0.25">
      <c r="A22967" s="1" t="s">
        <v>63200</v>
      </c>
      <c r="B22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67" s="10">
        <v>60</v>
      </c>
      <c r="D22967" s="1" t="s">
        <v>38</v>
      </c>
      <c r="E22967" s="1" t="s">
        <v>39</v>
      </c>
      <c r="F22967" s="1" t="s">
        <v>59</v>
      </c>
      <c r="G22967" s="2">
        <v>45177</v>
      </c>
      <c r="H22967" s="1" t="s">
        <v>63201</v>
      </c>
      <c r="I22967" s="1" t="s">
        <v>63202</v>
      </c>
      <c r="J22967" s="1" t="s">
        <v>70</v>
      </c>
      <c r="K22967">
        <v>37466.539696927917</v>
      </c>
      <c r="L22967">
        <v>213</v>
      </c>
      <c r="M22967" s="1" t="s">
        <v>50</v>
      </c>
      <c r="N22967" s="2">
        <v>45183</v>
      </c>
      <c r="O22967" s="1" t="s">
        <v>24</v>
      </c>
      <c r="P22967" s="1" t="s">
        <v>25</v>
      </c>
      <c r="Q22967">
        <v>6</v>
      </c>
      <c r="R22967" s="1" t="s">
        <v>36</v>
      </c>
    </row>
    <row r="22968" spans="1:18" ht="13.8" x14ac:dyDescent="0.25">
      <c r="A22968" s="1" t="s">
        <v>63203</v>
      </c>
      <c r="B22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68" s="10">
        <v>34</v>
      </c>
      <c r="D22968" s="1" t="s">
        <v>17</v>
      </c>
      <c r="E22968" s="1" t="s">
        <v>18</v>
      </c>
      <c r="F22968" s="1" t="s">
        <v>47</v>
      </c>
      <c r="G22968" s="2">
        <v>44455</v>
      </c>
      <c r="H22968" s="1" t="s">
        <v>63204</v>
      </c>
      <c r="I22968" s="1" t="s">
        <v>63205</v>
      </c>
      <c r="J22968" s="1" t="s">
        <v>70</v>
      </c>
      <c r="K22968">
        <v>35896.811455185816</v>
      </c>
      <c r="L22968">
        <v>231</v>
      </c>
      <c r="M22968" s="1" t="s">
        <v>50</v>
      </c>
      <c r="N22968" s="2">
        <v>44469</v>
      </c>
      <c r="O22968" s="1" t="s">
        <v>34</v>
      </c>
      <c r="P22968" s="1" t="s">
        <v>25</v>
      </c>
      <c r="Q22968">
        <v>14</v>
      </c>
      <c r="R22968" s="1" t="s">
        <v>26</v>
      </c>
    </row>
    <row r="22969" spans="1:18" ht="13.8" x14ac:dyDescent="0.25">
      <c r="A22969" s="1" t="s">
        <v>63206</v>
      </c>
      <c r="B22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969" s="10">
        <v>19</v>
      </c>
      <c r="D22969" s="1" t="s">
        <v>38</v>
      </c>
      <c r="E22969" s="1" t="s">
        <v>108</v>
      </c>
      <c r="F22969" s="1" t="s">
        <v>29</v>
      </c>
      <c r="G22969" s="2">
        <v>45016</v>
      </c>
      <c r="H22969" s="1" t="s">
        <v>63207</v>
      </c>
      <c r="I22969" s="1" t="s">
        <v>63208</v>
      </c>
      <c r="J22969" s="1" t="s">
        <v>32</v>
      </c>
      <c r="K22969">
        <v>26670.769258468739</v>
      </c>
      <c r="L22969">
        <v>119</v>
      </c>
      <c r="M22969" s="1" t="s">
        <v>23</v>
      </c>
      <c r="N22969" s="2">
        <v>45044</v>
      </c>
      <c r="O22969" s="1" t="s">
        <v>24</v>
      </c>
      <c r="P22969" s="1" t="s">
        <v>51</v>
      </c>
      <c r="Q22969">
        <v>28</v>
      </c>
      <c r="R22969" s="1" t="s">
        <v>26</v>
      </c>
    </row>
    <row r="22970" spans="1:18" ht="13.8" x14ac:dyDescent="0.25">
      <c r="A22970" s="1" t="s">
        <v>63209</v>
      </c>
      <c r="B22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70" s="10">
        <v>75</v>
      </c>
      <c r="D22970" s="1" t="s">
        <v>38</v>
      </c>
      <c r="E22970" s="1" t="s">
        <v>130</v>
      </c>
      <c r="F22970" s="1" t="s">
        <v>29</v>
      </c>
      <c r="G22970" s="2">
        <v>43624</v>
      </c>
      <c r="H22970" s="1" t="s">
        <v>63210</v>
      </c>
      <c r="I22970" s="1" t="s">
        <v>63211</v>
      </c>
      <c r="J22970" s="1" t="s">
        <v>22</v>
      </c>
      <c r="K22970">
        <v>22286.672810478962</v>
      </c>
      <c r="L22970">
        <v>257</v>
      </c>
      <c r="M22970" s="1" t="s">
        <v>50</v>
      </c>
      <c r="N22970" s="2">
        <v>43642</v>
      </c>
      <c r="O22970" s="1" t="s">
        <v>34</v>
      </c>
      <c r="P22970" s="1" t="s">
        <v>25</v>
      </c>
      <c r="Q22970">
        <v>18</v>
      </c>
      <c r="R22970" s="1" t="s">
        <v>44</v>
      </c>
    </row>
    <row r="22971" spans="1:18" ht="13.8" x14ac:dyDescent="0.25">
      <c r="A22971" s="1" t="s">
        <v>63212</v>
      </c>
      <c r="B22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71" s="10">
        <v>40</v>
      </c>
      <c r="D22971" s="1" t="s">
        <v>38</v>
      </c>
      <c r="E22971" s="1" t="s">
        <v>130</v>
      </c>
      <c r="F22971" s="1" t="s">
        <v>29</v>
      </c>
      <c r="G22971" s="2">
        <v>44238</v>
      </c>
      <c r="H22971" s="1" t="s">
        <v>63213</v>
      </c>
      <c r="I22971" s="1" t="s">
        <v>63214</v>
      </c>
      <c r="J22971" s="1" t="s">
        <v>22</v>
      </c>
      <c r="K22971">
        <v>14728.366305072426</v>
      </c>
      <c r="L22971">
        <v>201</v>
      </c>
      <c r="M22971" s="1" t="s">
        <v>33</v>
      </c>
      <c r="N22971" s="2">
        <v>44254</v>
      </c>
      <c r="O22971" s="1" t="s">
        <v>56</v>
      </c>
      <c r="P22971" s="1" t="s">
        <v>35</v>
      </c>
      <c r="Q22971">
        <v>16</v>
      </c>
      <c r="R22971" s="1" t="s">
        <v>57</v>
      </c>
    </row>
    <row r="22972" spans="1:18" ht="13.8" x14ac:dyDescent="0.25">
      <c r="A22972" s="1" t="s">
        <v>63215</v>
      </c>
      <c r="B22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72" s="10">
        <v>76</v>
      </c>
      <c r="D22972" s="1" t="s">
        <v>17</v>
      </c>
      <c r="E22972" s="1" t="s">
        <v>130</v>
      </c>
      <c r="F22972" s="1" t="s">
        <v>98</v>
      </c>
      <c r="G22972" s="2">
        <v>43786</v>
      </c>
      <c r="H22972" s="1" t="s">
        <v>63216</v>
      </c>
      <c r="I22972" s="1" t="s">
        <v>63217</v>
      </c>
      <c r="J22972" s="1" t="s">
        <v>70</v>
      </c>
      <c r="K22972">
        <v>3449.3620511307163</v>
      </c>
      <c r="L22972">
        <v>403</v>
      </c>
      <c r="M22972" s="1" t="s">
        <v>50</v>
      </c>
      <c r="N22972" s="2">
        <v>43789</v>
      </c>
      <c r="O22972" s="1" t="s">
        <v>84</v>
      </c>
      <c r="P22972" s="1" t="s">
        <v>51</v>
      </c>
      <c r="Q22972">
        <v>3</v>
      </c>
      <c r="R22972" s="1" t="s">
        <v>44</v>
      </c>
    </row>
    <row r="22973" spans="1:18" ht="13.8" x14ac:dyDescent="0.25">
      <c r="A22973" s="1" t="s">
        <v>63218</v>
      </c>
      <c r="B22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973" s="10">
        <v>18</v>
      </c>
      <c r="D22973" s="1" t="s">
        <v>17</v>
      </c>
      <c r="E22973" s="1" t="s">
        <v>64</v>
      </c>
      <c r="F22973" s="1" t="s">
        <v>98</v>
      </c>
      <c r="G22973" s="2">
        <v>44661</v>
      </c>
      <c r="H22973" s="1" t="s">
        <v>63219</v>
      </c>
      <c r="I22973" s="1" t="s">
        <v>24513</v>
      </c>
      <c r="J22973" s="1" t="s">
        <v>32</v>
      </c>
      <c r="K22973">
        <v>32393.114549914677</v>
      </c>
      <c r="L22973">
        <v>124</v>
      </c>
      <c r="M22973" s="1" t="s">
        <v>23</v>
      </c>
      <c r="N22973" s="2">
        <v>44662</v>
      </c>
      <c r="O22973" s="1" t="s">
        <v>43</v>
      </c>
      <c r="P22973" s="1" t="s">
        <v>25</v>
      </c>
      <c r="Q22973">
        <v>1</v>
      </c>
      <c r="R22973" s="1" t="s">
        <v>241</v>
      </c>
    </row>
    <row r="22974" spans="1:18" ht="13.8" x14ac:dyDescent="0.25">
      <c r="A22974" s="1" t="s">
        <v>63220</v>
      </c>
      <c r="B22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74" s="10">
        <v>76</v>
      </c>
      <c r="D22974" s="1" t="s">
        <v>17</v>
      </c>
      <c r="E22974" s="1" t="s">
        <v>28</v>
      </c>
      <c r="F22974" s="1" t="s">
        <v>19</v>
      </c>
      <c r="G22974" s="2">
        <v>44913</v>
      </c>
      <c r="H22974" s="1" t="s">
        <v>63221</v>
      </c>
      <c r="I22974" s="1" t="s">
        <v>63222</v>
      </c>
      <c r="J22974" s="1" t="s">
        <v>70</v>
      </c>
      <c r="K22974">
        <v>29334.974093941488</v>
      </c>
      <c r="L22974">
        <v>374</v>
      </c>
      <c r="M22974" s="1" t="s">
        <v>23</v>
      </c>
      <c r="N22974" s="2">
        <v>44915</v>
      </c>
      <c r="O22974" s="1" t="s">
        <v>84</v>
      </c>
      <c r="P22974" s="1" t="s">
        <v>35</v>
      </c>
      <c r="Q22974">
        <v>2</v>
      </c>
      <c r="R22974" s="1" t="s">
        <v>44</v>
      </c>
    </row>
    <row r="22975" spans="1:18" ht="13.8" x14ac:dyDescent="0.25">
      <c r="A22975" s="1" t="s">
        <v>63223</v>
      </c>
      <c r="B22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75" s="10">
        <v>56</v>
      </c>
      <c r="D22975" s="1" t="s">
        <v>38</v>
      </c>
      <c r="E22975" s="1" t="s">
        <v>46</v>
      </c>
      <c r="F22975" s="1" t="s">
        <v>29</v>
      </c>
      <c r="G22975" s="2">
        <v>44721</v>
      </c>
      <c r="H22975" s="1" t="s">
        <v>63224</v>
      </c>
      <c r="I22975" s="1" t="s">
        <v>6747</v>
      </c>
      <c r="J22975" s="1" t="s">
        <v>62</v>
      </c>
      <c r="K22975">
        <v>20880.870553306384</v>
      </c>
      <c r="L22975">
        <v>304</v>
      </c>
      <c r="M22975" s="1" t="s">
        <v>23</v>
      </c>
      <c r="N22975" s="2">
        <v>44743</v>
      </c>
      <c r="O22975" s="1" t="s">
        <v>34</v>
      </c>
      <c r="P22975" s="1" t="s">
        <v>51</v>
      </c>
      <c r="Q22975">
        <v>22</v>
      </c>
      <c r="R22975" s="1" t="s">
        <v>36</v>
      </c>
    </row>
    <row r="22976" spans="1:18" ht="13.8" x14ac:dyDescent="0.25">
      <c r="A22976" s="1" t="s">
        <v>63225</v>
      </c>
      <c r="B22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976" s="10">
        <v>18</v>
      </c>
      <c r="D22976" s="1" t="s">
        <v>38</v>
      </c>
      <c r="E22976" s="1" t="s">
        <v>28</v>
      </c>
      <c r="F22976" s="1" t="s">
        <v>29</v>
      </c>
      <c r="G22976" s="2">
        <v>44596</v>
      </c>
      <c r="H22976" s="1" t="s">
        <v>63226</v>
      </c>
      <c r="I22976" s="1" t="s">
        <v>63227</v>
      </c>
      <c r="J22976" s="1" t="s">
        <v>42</v>
      </c>
      <c r="K22976">
        <v>31592.338260991321</v>
      </c>
      <c r="L22976">
        <v>189</v>
      </c>
      <c r="M22976" s="1" t="s">
        <v>33</v>
      </c>
      <c r="N22976" s="2">
        <v>44600</v>
      </c>
      <c r="O22976" s="1" t="s">
        <v>43</v>
      </c>
      <c r="P22976" s="1" t="s">
        <v>35</v>
      </c>
      <c r="Q22976">
        <v>4</v>
      </c>
      <c r="R22976" s="1" t="s">
        <v>241</v>
      </c>
    </row>
    <row r="22977" spans="1:18" ht="13.8" x14ac:dyDescent="0.25">
      <c r="A22977" s="1" t="s">
        <v>63228</v>
      </c>
      <c r="B22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77" s="10">
        <v>33</v>
      </c>
      <c r="D22977" s="1" t="s">
        <v>17</v>
      </c>
      <c r="E22977" s="1" t="s">
        <v>130</v>
      </c>
      <c r="F22977" s="1" t="s">
        <v>29</v>
      </c>
      <c r="G22977" s="2">
        <v>43854</v>
      </c>
      <c r="H22977" s="1" t="s">
        <v>63229</v>
      </c>
      <c r="I22977" s="1" t="s">
        <v>63230</v>
      </c>
      <c r="J22977" s="1" t="s">
        <v>22</v>
      </c>
      <c r="K22977">
        <v>38041.391984382732</v>
      </c>
      <c r="L22977">
        <v>274</v>
      </c>
      <c r="M22977" s="1" t="s">
        <v>23</v>
      </c>
      <c r="N22977" s="2">
        <v>43870</v>
      </c>
      <c r="O22977" s="1" t="s">
        <v>84</v>
      </c>
      <c r="P22977" s="1" t="s">
        <v>51</v>
      </c>
      <c r="Q22977">
        <v>16</v>
      </c>
      <c r="R22977" s="1" t="s">
        <v>26</v>
      </c>
    </row>
    <row r="22978" spans="1:18" ht="13.8" x14ac:dyDescent="0.25">
      <c r="A22978" s="1" t="s">
        <v>63231</v>
      </c>
      <c r="B22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78" s="10">
        <v>68</v>
      </c>
      <c r="D22978" s="1" t="s">
        <v>38</v>
      </c>
      <c r="E22978" s="1" t="s">
        <v>108</v>
      </c>
      <c r="F22978" s="1" t="s">
        <v>98</v>
      </c>
      <c r="G22978" s="2">
        <v>44059</v>
      </c>
      <c r="H22978" s="1" t="s">
        <v>11509</v>
      </c>
      <c r="I22978" s="1" t="s">
        <v>47525</v>
      </c>
      <c r="J22978" s="1" t="s">
        <v>70</v>
      </c>
      <c r="K22978">
        <v>19296.963976237967</v>
      </c>
      <c r="L22978">
        <v>496</v>
      </c>
      <c r="M22978" s="1" t="s">
        <v>50</v>
      </c>
      <c r="N22978" s="2">
        <v>44084</v>
      </c>
      <c r="O22978" s="1" t="s">
        <v>84</v>
      </c>
      <c r="P22978" s="1" t="s">
        <v>25</v>
      </c>
      <c r="Q22978">
        <v>25</v>
      </c>
      <c r="R22978" s="1" t="s">
        <v>44</v>
      </c>
    </row>
    <row r="22979" spans="1:18" ht="13.8" x14ac:dyDescent="0.25">
      <c r="A22979" s="1" t="s">
        <v>63232</v>
      </c>
      <c r="B22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79" s="10">
        <v>66</v>
      </c>
      <c r="D22979" s="1" t="s">
        <v>17</v>
      </c>
      <c r="E22979" s="1" t="s">
        <v>28</v>
      </c>
      <c r="F22979" s="1" t="s">
        <v>47</v>
      </c>
      <c r="G22979" s="2">
        <v>44086</v>
      </c>
      <c r="H22979" s="1" t="s">
        <v>63233</v>
      </c>
      <c r="I22979" s="1" t="s">
        <v>43629</v>
      </c>
      <c r="J22979" s="1" t="s">
        <v>42</v>
      </c>
      <c r="K22979">
        <v>16052.07594829658</v>
      </c>
      <c r="L22979">
        <v>143</v>
      </c>
      <c r="M22979" s="1" t="s">
        <v>33</v>
      </c>
      <c r="N22979" s="2">
        <v>44096</v>
      </c>
      <c r="O22979" s="1" t="s">
        <v>34</v>
      </c>
      <c r="P22979" s="1" t="s">
        <v>35</v>
      </c>
      <c r="Q22979">
        <v>10</v>
      </c>
      <c r="R22979" s="1" t="s">
        <v>44</v>
      </c>
    </row>
    <row r="22980" spans="1:18" ht="13.8" x14ac:dyDescent="0.25">
      <c r="A22980" s="1" t="s">
        <v>63234</v>
      </c>
      <c r="B22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80" s="10">
        <v>76</v>
      </c>
      <c r="D22980" s="1" t="s">
        <v>17</v>
      </c>
      <c r="E22980" s="1" t="s">
        <v>46</v>
      </c>
      <c r="F22980" s="1" t="s">
        <v>59</v>
      </c>
      <c r="G22980" s="2">
        <v>43894</v>
      </c>
      <c r="H22980" s="1" t="s">
        <v>63235</v>
      </c>
      <c r="I22980" s="1" t="s">
        <v>63236</v>
      </c>
      <c r="J22980" s="1" t="s">
        <v>42</v>
      </c>
      <c r="K22980">
        <v>20025.240071141001</v>
      </c>
      <c r="L22980">
        <v>375</v>
      </c>
      <c r="M22980" s="1" t="s">
        <v>50</v>
      </c>
      <c r="N22980" s="2">
        <v>43904</v>
      </c>
      <c r="O22980" s="1" t="s">
        <v>24</v>
      </c>
      <c r="P22980" s="1" t="s">
        <v>51</v>
      </c>
      <c r="Q22980">
        <v>10</v>
      </c>
      <c r="R22980" s="1" t="s">
        <v>44</v>
      </c>
    </row>
    <row r="22981" spans="1:18" ht="13.8" x14ac:dyDescent="0.25">
      <c r="A22981" s="1" t="s">
        <v>63237</v>
      </c>
      <c r="B22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81" s="10">
        <v>23</v>
      </c>
      <c r="D22981" s="1" t="s">
        <v>17</v>
      </c>
      <c r="E22981" s="1" t="s">
        <v>108</v>
      </c>
      <c r="F22981" s="1" t="s">
        <v>47</v>
      </c>
      <c r="G22981" s="2">
        <v>44465</v>
      </c>
      <c r="H22981" s="1" t="s">
        <v>63238</v>
      </c>
      <c r="I22981" s="1" t="s">
        <v>63239</v>
      </c>
      <c r="J22981" s="1" t="s">
        <v>42</v>
      </c>
      <c r="K22981">
        <v>36911.822357745885</v>
      </c>
      <c r="L22981">
        <v>164</v>
      </c>
      <c r="M22981" s="1" t="s">
        <v>50</v>
      </c>
      <c r="N22981" s="2">
        <v>44485</v>
      </c>
      <c r="O22981" s="1" t="s">
        <v>34</v>
      </c>
      <c r="P22981" s="1" t="s">
        <v>51</v>
      </c>
      <c r="Q22981">
        <v>20</v>
      </c>
      <c r="R22981" s="1" t="s">
        <v>26</v>
      </c>
    </row>
    <row r="22982" spans="1:18" ht="13.8" x14ac:dyDescent="0.25">
      <c r="A22982" s="1" t="s">
        <v>63240</v>
      </c>
      <c r="B22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982" s="10">
        <v>18</v>
      </c>
      <c r="D22982" s="1" t="s">
        <v>17</v>
      </c>
      <c r="E22982" s="1" t="s">
        <v>28</v>
      </c>
      <c r="F22982" s="1" t="s">
        <v>47</v>
      </c>
      <c r="G22982" s="2">
        <v>44725</v>
      </c>
      <c r="H22982" s="1" t="s">
        <v>9251</v>
      </c>
      <c r="I22982" s="1" t="s">
        <v>63241</v>
      </c>
      <c r="J22982" s="1" t="s">
        <v>62</v>
      </c>
      <c r="K22982">
        <v>48546.297726148085</v>
      </c>
      <c r="L22982">
        <v>129</v>
      </c>
      <c r="M22982" s="1" t="s">
        <v>23</v>
      </c>
      <c r="N22982" s="2">
        <v>44734</v>
      </c>
      <c r="O22982" s="1" t="s">
        <v>24</v>
      </c>
      <c r="P22982" s="1" t="s">
        <v>51</v>
      </c>
      <c r="Q22982">
        <v>9</v>
      </c>
      <c r="R22982" s="1" t="s">
        <v>241</v>
      </c>
    </row>
    <row r="22983" spans="1:18" ht="13.8" x14ac:dyDescent="0.25">
      <c r="A22983" s="1" t="s">
        <v>63242</v>
      </c>
      <c r="B22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83" s="10">
        <v>49</v>
      </c>
      <c r="D22983" s="1" t="s">
        <v>17</v>
      </c>
      <c r="E22983" s="1" t="s">
        <v>130</v>
      </c>
      <c r="F22983" s="1" t="s">
        <v>59</v>
      </c>
      <c r="G22983" s="2">
        <v>43682</v>
      </c>
      <c r="H22983" s="1" t="s">
        <v>63243</v>
      </c>
      <c r="I22983" s="1" t="s">
        <v>63244</v>
      </c>
      <c r="J22983" s="1" t="s">
        <v>22</v>
      </c>
      <c r="K22983">
        <v>46702.145033620989</v>
      </c>
      <c r="L22983">
        <v>432</v>
      </c>
      <c r="M22983" s="1" t="s">
        <v>23</v>
      </c>
      <c r="N22983" s="2">
        <v>43686</v>
      </c>
      <c r="O22983" s="1" t="s">
        <v>43</v>
      </c>
      <c r="P22983" s="1" t="s">
        <v>51</v>
      </c>
      <c r="Q22983">
        <v>4</v>
      </c>
      <c r="R22983" s="1" t="s">
        <v>57</v>
      </c>
    </row>
    <row r="22984" spans="1:18" ht="13.8" x14ac:dyDescent="0.25">
      <c r="A22984" s="1" t="s">
        <v>63245</v>
      </c>
      <c r="B22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84" s="10">
        <v>76</v>
      </c>
      <c r="D22984" s="1" t="s">
        <v>17</v>
      </c>
      <c r="E22984" s="1" t="s">
        <v>46</v>
      </c>
      <c r="F22984" s="1" t="s">
        <v>98</v>
      </c>
      <c r="G22984" s="2">
        <v>44600</v>
      </c>
      <c r="H22984" s="1" t="s">
        <v>63246</v>
      </c>
      <c r="I22984" s="1" t="s">
        <v>63247</v>
      </c>
      <c r="J22984" s="1" t="s">
        <v>22</v>
      </c>
      <c r="K22984">
        <v>23839.939735389125</v>
      </c>
      <c r="L22984">
        <v>383</v>
      </c>
      <c r="M22984" s="1" t="s">
        <v>23</v>
      </c>
      <c r="N22984" s="2">
        <v>44616</v>
      </c>
      <c r="O22984" s="1" t="s">
        <v>56</v>
      </c>
      <c r="P22984" s="1" t="s">
        <v>51</v>
      </c>
      <c r="Q22984">
        <v>16</v>
      </c>
      <c r="R22984" s="1" t="s">
        <v>44</v>
      </c>
    </row>
    <row r="22985" spans="1:18" ht="13.8" x14ac:dyDescent="0.25">
      <c r="A22985" s="1" t="s">
        <v>63248</v>
      </c>
      <c r="B22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85" s="10">
        <v>41</v>
      </c>
      <c r="D22985" s="1" t="s">
        <v>38</v>
      </c>
      <c r="E22985" s="1" t="s">
        <v>46</v>
      </c>
      <c r="F22985" s="1" t="s">
        <v>29</v>
      </c>
      <c r="G22985" s="2">
        <v>43801</v>
      </c>
      <c r="H22985" s="1" t="s">
        <v>63249</v>
      </c>
      <c r="I22985" s="1" t="s">
        <v>63250</v>
      </c>
      <c r="J22985" s="1" t="s">
        <v>32</v>
      </c>
      <c r="K22985">
        <v>34530.548318246307</v>
      </c>
      <c r="L22985">
        <v>348</v>
      </c>
      <c r="M22985" s="1" t="s">
        <v>50</v>
      </c>
      <c r="N22985" s="2">
        <v>43831</v>
      </c>
      <c r="O22985" s="1" t="s">
        <v>43</v>
      </c>
      <c r="P22985" s="1" t="s">
        <v>35</v>
      </c>
      <c r="Q22985">
        <v>30</v>
      </c>
      <c r="R22985" s="1" t="s">
        <v>57</v>
      </c>
    </row>
    <row r="22986" spans="1:18" ht="13.8" x14ac:dyDescent="0.25">
      <c r="A22986" s="1" t="s">
        <v>63251</v>
      </c>
      <c r="B22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86" s="10">
        <v>20</v>
      </c>
      <c r="D22986" s="1" t="s">
        <v>38</v>
      </c>
      <c r="E22986" s="1" t="s">
        <v>53</v>
      </c>
      <c r="F22986" s="1" t="s">
        <v>59</v>
      </c>
      <c r="G22986" s="2">
        <v>45009</v>
      </c>
      <c r="H22986" s="1" t="s">
        <v>63252</v>
      </c>
      <c r="I22986" s="1" t="s">
        <v>42022</v>
      </c>
      <c r="J22986" s="1" t="s">
        <v>32</v>
      </c>
      <c r="K22986">
        <v>37253.002293179285</v>
      </c>
      <c r="L22986">
        <v>446</v>
      </c>
      <c r="M22986" s="1" t="s">
        <v>23</v>
      </c>
      <c r="N22986" s="2">
        <v>45039</v>
      </c>
      <c r="O22986" s="1" t="s">
        <v>56</v>
      </c>
      <c r="P22986" s="1" t="s">
        <v>25</v>
      </c>
      <c r="Q22986">
        <v>30</v>
      </c>
      <c r="R22986" s="1" t="s">
        <v>26</v>
      </c>
    </row>
    <row r="22987" spans="1:18" ht="13.8" x14ac:dyDescent="0.25">
      <c r="A22987" s="1" t="s">
        <v>63253</v>
      </c>
      <c r="B22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87" s="10">
        <v>24</v>
      </c>
      <c r="D22987" s="1" t="s">
        <v>17</v>
      </c>
      <c r="E22987" s="1" t="s">
        <v>53</v>
      </c>
      <c r="F22987" s="1" t="s">
        <v>47</v>
      </c>
      <c r="G22987" s="2">
        <v>44608</v>
      </c>
      <c r="H22987" s="1" t="s">
        <v>63254</v>
      </c>
      <c r="I22987" s="1" t="s">
        <v>63255</v>
      </c>
      <c r="J22987" s="1" t="s">
        <v>32</v>
      </c>
      <c r="K22987">
        <v>7936.3944849806312</v>
      </c>
      <c r="L22987">
        <v>479</v>
      </c>
      <c r="M22987" s="1" t="s">
        <v>23</v>
      </c>
      <c r="N22987" s="2">
        <v>44635</v>
      </c>
      <c r="O22987" s="1" t="s">
        <v>43</v>
      </c>
      <c r="P22987" s="1" t="s">
        <v>35</v>
      </c>
      <c r="Q22987">
        <v>27</v>
      </c>
      <c r="R22987" s="1" t="s">
        <v>26</v>
      </c>
    </row>
    <row r="22988" spans="1:18" ht="13.8" x14ac:dyDescent="0.25">
      <c r="A22988" s="1" t="s">
        <v>63256</v>
      </c>
      <c r="B22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88" s="10">
        <v>55</v>
      </c>
      <c r="D22988" s="1" t="s">
        <v>38</v>
      </c>
      <c r="E22988" s="1" t="s">
        <v>28</v>
      </c>
      <c r="F22988" s="1" t="s">
        <v>19</v>
      </c>
      <c r="G22988" s="2">
        <v>44725</v>
      </c>
      <c r="H22988" s="1" t="s">
        <v>63257</v>
      </c>
      <c r="I22988" s="1" t="s">
        <v>63258</v>
      </c>
      <c r="J22988" s="1" t="s">
        <v>32</v>
      </c>
      <c r="K22988">
        <v>19687.809566525179</v>
      </c>
      <c r="L22988">
        <v>391</v>
      </c>
      <c r="M22988" s="1" t="s">
        <v>50</v>
      </c>
      <c r="N22988" s="2">
        <v>44739</v>
      </c>
      <c r="O22988" s="1" t="s">
        <v>56</v>
      </c>
      <c r="P22988" s="1" t="s">
        <v>35</v>
      </c>
      <c r="Q22988">
        <v>14</v>
      </c>
      <c r="R22988" s="1" t="s">
        <v>36</v>
      </c>
    </row>
    <row r="22989" spans="1:18" ht="13.8" x14ac:dyDescent="0.25">
      <c r="A22989" s="1" t="s">
        <v>63259</v>
      </c>
      <c r="B22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89" s="10">
        <v>50</v>
      </c>
      <c r="D22989" s="1" t="s">
        <v>38</v>
      </c>
      <c r="E22989" s="1" t="s">
        <v>28</v>
      </c>
      <c r="F22989" s="1" t="s">
        <v>47</v>
      </c>
      <c r="G22989" s="2">
        <v>45061</v>
      </c>
      <c r="H22989" s="1" t="s">
        <v>63260</v>
      </c>
      <c r="I22989" s="1" t="s">
        <v>7013</v>
      </c>
      <c r="J22989" s="1" t="s">
        <v>22</v>
      </c>
      <c r="K22989">
        <v>26338.072556490981</v>
      </c>
      <c r="L22989">
        <v>476</v>
      </c>
      <c r="M22989" s="1" t="s">
        <v>50</v>
      </c>
      <c r="N22989" s="2">
        <v>45068</v>
      </c>
      <c r="O22989" s="1" t="s">
        <v>34</v>
      </c>
      <c r="P22989" s="1" t="s">
        <v>25</v>
      </c>
      <c r="Q22989">
        <v>7</v>
      </c>
      <c r="R22989" s="1" t="s">
        <v>57</v>
      </c>
    </row>
    <row r="22990" spans="1:18" ht="13.8" x14ac:dyDescent="0.25">
      <c r="A22990" s="1" t="s">
        <v>63261</v>
      </c>
      <c r="B22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0" s="10">
        <v>66</v>
      </c>
      <c r="D22990" s="1" t="s">
        <v>38</v>
      </c>
      <c r="E22990" s="1" t="s">
        <v>28</v>
      </c>
      <c r="F22990" s="1" t="s">
        <v>29</v>
      </c>
      <c r="G22990" s="2">
        <v>45217</v>
      </c>
      <c r="H22990" s="1" t="s">
        <v>63262</v>
      </c>
      <c r="I22990" s="1" t="s">
        <v>63263</v>
      </c>
      <c r="J22990" s="1" t="s">
        <v>42</v>
      </c>
      <c r="K22990">
        <v>34711.621281751803</v>
      </c>
      <c r="L22990">
        <v>396</v>
      </c>
      <c r="M22990" s="1" t="s">
        <v>33</v>
      </c>
      <c r="N22990" s="2">
        <v>45238</v>
      </c>
      <c r="O22990" s="1" t="s">
        <v>34</v>
      </c>
      <c r="P22990" s="1" t="s">
        <v>25</v>
      </c>
      <c r="Q22990">
        <v>21</v>
      </c>
      <c r="R22990" s="1" t="s">
        <v>44</v>
      </c>
    </row>
    <row r="22991" spans="1:18" ht="13.8" x14ac:dyDescent="0.25">
      <c r="A22991" s="1" t="s">
        <v>63264</v>
      </c>
      <c r="B22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91" s="10">
        <v>51</v>
      </c>
      <c r="D22991" s="1" t="s">
        <v>38</v>
      </c>
      <c r="E22991" s="1" t="s">
        <v>28</v>
      </c>
      <c r="F22991" s="1" t="s">
        <v>81</v>
      </c>
      <c r="G22991" s="2">
        <v>43879</v>
      </c>
      <c r="H22991" s="1" t="s">
        <v>63265</v>
      </c>
      <c r="I22991" s="1" t="s">
        <v>63266</v>
      </c>
      <c r="J22991" s="1" t="s">
        <v>42</v>
      </c>
      <c r="K22991">
        <v>5880.1263039783544</v>
      </c>
      <c r="L22991">
        <v>231</v>
      </c>
      <c r="M22991" s="1" t="s">
        <v>33</v>
      </c>
      <c r="N22991" s="2">
        <v>43908</v>
      </c>
      <c r="O22991" s="1" t="s">
        <v>24</v>
      </c>
      <c r="P22991" s="1" t="s">
        <v>25</v>
      </c>
      <c r="Q22991">
        <v>29</v>
      </c>
      <c r="R22991" s="1" t="s">
        <v>36</v>
      </c>
    </row>
    <row r="22992" spans="1:18" ht="13.8" x14ac:dyDescent="0.25">
      <c r="A22992" s="1" t="s">
        <v>63267</v>
      </c>
      <c r="B22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2" s="10">
        <v>65</v>
      </c>
      <c r="D22992" s="1" t="s">
        <v>17</v>
      </c>
      <c r="E22992" s="1" t="s">
        <v>46</v>
      </c>
      <c r="F22992" s="1" t="s">
        <v>47</v>
      </c>
      <c r="G22992" s="2">
        <v>43733</v>
      </c>
      <c r="H22992" s="1" t="s">
        <v>20879</v>
      </c>
      <c r="I22992" s="1" t="s">
        <v>63268</v>
      </c>
      <c r="J22992" s="1" t="s">
        <v>32</v>
      </c>
      <c r="K22992">
        <v>19634.477034890187</v>
      </c>
      <c r="L22992">
        <v>125</v>
      </c>
      <c r="M22992" s="1" t="s">
        <v>33</v>
      </c>
      <c r="N22992" s="2">
        <v>43754</v>
      </c>
      <c r="O22992" s="1" t="s">
        <v>43</v>
      </c>
      <c r="P22992" s="1" t="s">
        <v>51</v>
      </c>
      <c r="Q22992">
        <v>21</v>
      </c>
      <c r="R22992" s="1" t="s">
        <v>36</v>
      </c>
    </row>
    <row r="22993" spans="1:18" ht="13.8" x14ac:dyDescent="0.25">
      <c r="A22993" s="1" t="s">
        <v>63269</v>
      </c>
      <c r="B22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93" s="10">
        <v>56</v>
      </c>
      <c r="D22993" s="1" t="s">
        <v>17</v>
      </c>
      <c r="E22993" s="1" t="s">
        <v>28</v>
      </c>
      <c r="F22993" s="1" t="s">
        <v>19</v>
      </c>
      <c r="G22993" s="2">
        <v>45267</v>
      </c>
      <c r="H22993" s="1" t="s">
        <v>63270</v>
      </c>
      <c r="I22993" s="1" t="s">
        <v>63271</v>
      </c>
      <c r="J22993" s="1" t="s">
        <v>32</v>
      </c>
      <c r="K22993">
        <v>33467.200712330945</v>
      </c>
      <c r="L22993">
        <v>175</v>
      </c>
      <c r="M22993" s="1" t="s">
        <v>50</v>
      </c>
      <c r="N22993" s="2">
        <v>45281</v>
      </c>
      <c r="O22993" s="1" t="s">
        <v>56</v>
      </c>
      <c r="P22993" s="1" t="s">
        <v>25</v>
      </c>
      <c r="Q22993">
        <v>14</v>
      </c>
      <c r="R22993" s="1" t="s">
        <v>36</v>
      </c>
    </row>
    <row r="22994" spans="1:18" ht="13.8" x14ac:dyDescent="0.25">
      <c r="A22994" s="1" t="s">
        <v>63272</v>
      </c>
      <c r="B22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4" s="10">
        <v>85</v>
      </c>
      <c r="D22994" s="1" t="s">
        <v>38</v>
      </c>
      <c r="E22994" s="1" t="s">
        <v>46</v>
      </c>
      <c r="F22994" s="1" t="s">
        <v>19</v>
      </c>
      <c r="G22994" s="2">
        <v>44509</v>
      </c>
      <c r="H22994" s="1" t="s">
        <v>30771</v>
      </c>
      <c r="I22994" s="1" t="s">
        <v>63273</v>
      </c>
      <c r="J22994" s="1" t="s">
        <v>32</v>
      </c>
      <c r="K22994">
        <v>40015.176273613855</v>
      </c>
      <c r="L22994">
        <v>417</v>
      </c>
      <c r="M22994" s="1" t="s">
        <v>23</v>
      </c>
      <c r="N22994" s="2">
        <v>44536</v>
      </c>
      <c r="O22994" s="1" t="s">
        <v>84</v>
      </c>
      <c r="P22994" s="1" t="s">
        <v>35</v>
      </c>
      <c r="Q22994">
        <v>27</v>
      </c>
      <c r="R22994" s="1" t="s">
        <v>44</v>
      </c>
    </row>
    <row r="22995" spans="1:18" ht="13.8" x14ac:dyDescent="0.25">
      <c r="A22995" s="1" t="s">
        <v>63274</v>
      </c>
      <c r="B22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5" s="10">
        <v>80</v>
      </c>
      <c r="D22995" s="1" t="s">
        <v>38</v>
      </c>
      <c r="E22995" s="1" t="s">
        <v>130</v>
      </c>
      <c r="F22995" s="1" t="s">
        <v>98</v>
      </c>
      <c r="G22995" s="2">
        <v>44585</v>
      </c>
      <c r="H22995" s="1" t="s">
        <v>63275</v>
      </c>
      <c r="I22995" s="1" t="s">
        <v>63276</v>
      </c>
      <c r="J22995" s="1" t="s">
        <v>42</v>
      </c>
      <c r="K22995">
        <v>9080.3345698337762</v>
      </c>
      <c r="L22995">
        <v>480</v>
      </c>
      <c r="M22995" s="1" t="s">
        <v>50</v>
      </c>
      <c r="N22995" s="2">
        <v>44601</v>
      </c>
      <c r="O22995" s="1" t="s">
        <v>43</v>
      </c>
      <c r="P22995" s="1" t="s">
        <v>51</v>
      </c>
      <c r="Q22995">
        <v>16</v>
      </c>
      <c r="R22995" s="1" t="s">
        <v>44</v>
      </c>
    </row>
    <row r="22996" spans="1:18" ht="13.8" x14ac:dyDescent="0.25">
      <c r="A22996" s="1" t="s">
        <v>63277</v>
      </c>
      <c r="B22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6" s="10">
        <v>76</v>
      </c>
      <c r="D22996" s="1" t="s">
        <v>17</v>
      </c>
      <c r="E22996" s="1" t="s">
        <v>53</v>
      </c>
      <c r="F22996" s="1" t="s">
        <v>29</v>
      </c>
      <c r="G22996" s="2">
        <v>44175</v>
      </c>
      <c r="H22996" s="1" t="s">
        <v>61542</v>
      </c>
      <c r="I22996" s="1" t="s">
        <v>63278</v>
      </c>
      <c r="J22996" s="1" t="s">
        <v>22</v>
      </c>
      <c r="K22996">
        <v>46165.374226514803</v>
      </c>
      <c r="L22996">
        <v>413</v>
      </c>
      <c r="M22996" s="1" t="s">
        <v>50</v>
      </c>
      <c r="N22996" s="2">
        <v>44200</v>
      </c>
      <c r="O22996" s="1" t="s">
        <v>56</v>
      </c>
      <c r="P22996" s="1" t="s">
        <v>51</v>
      </c>
      <c r="Q22996">
        <v>25</v>
      </c>
      <c r="R22996" s="1" t="s">
        <v>44</v>
      </c>
    </row>
    <row r="22997" spans="1:18" ht="13.8" x14ac:dyDescent="0.25">
      <c r="A22997" s="1" t="s">
        <v>63279</v>
      </c>
      <c r="B22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7" s="10">
        <v>65</v>
      </c>
      <c r="D22997" s="1" t="s">
        <v>38</v>
      </c>
      <c r="E22997" s="1" t="s">
        <v>46</v>
      </c>
      <c r="F22997" s="1" t="s">
        <v>29</v>
      </c>
      <c r="G22997" s="2">
        <v>44044</v>
      </c>
      <c r="H22997" s="1" t="s">
        <v>63280</v>
      </c>
      <c r="I22997" s="1" t="s">
        <v>63281</v>
      </c>
      <c r="J22997" s="1" t="s">
        <v>32</v>
      </c>
      <c r="K22997">
        <v>25539.051587612579</v>
      </c>
      <c r="L22997">
        <v>430</v>
      </c>
      <c r="M22997" s="1" t="s">
        <v>50</v>
      </c>
      <c r="N22997" s="2">
        <v>44050</v>
      </c>
      <c r="O22997" s="1" t="s">
        <v>24</v>
      </c>
      <c r="P22997" s="1" t="s">
        <v>35</v>
      </c>
      <c r="Q22997">
        <v>6</v>
      </c>
      <c r="R22997" s="1" t="s">
        <v>36</v>
      </c>
    </row>
    <row r="22998" spans="1:18" ht="13.8" x14ac:dyDescent="0.25">
      <c r="A22998" s="1" t="s">
        <v>63282</v>
      </c>
      <c r="B22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98" s="10">
        <v>71</v>
      </c>
      <c r="D22998" s="1" t="s">
        <v>38</v>
      </c>
      <c r="E22998" s="1" t="s">
        <v>28</v>
      </c>
      <c r="F22998" s="1" t="s">
        <v>98</v>
      </c>
      <c r="G22998" s="2">
        <v>44160</v>
      </c>
      <c r="H22998" s="1" t="s">
        <v>63283</v>
      </c>
      <c r="I22998" s="1" t="s">
        <v>63284</v>
      </c>
      <c r="J22998" s="1" t="s">
        <v>32</v>
      </c>
      <c r="K22998">
        <v>3955.7832876347752</v>
      </c>
      <c r="L22998">
        <v>412</v>
      </c>
      <c r="M22998" s="1" t="s">
        <v>23</v>
      </c>
      <c r="N22998" s="2">
        <v>44172</v>
      </c>
      <c r="O22998" s="1" t="s">
        <v>34</v>
      </c>
      <c r="P22998" s="1" t="s">
        <v>35</v>
      </c>
      <c r="Q22998">
        <v>12</v>
      </c>
      <c r="R22998" s="1" t="s">
        <v>44</v>
      </c>
    </row>
    <row r="22999" spans="1:18" ht="13.8" x14ac:dyDescent="0.25">
      <c r="A22999" s="1" t="s">
        <v>63285</v>
      </c>
      <c r="B22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99" s="10">
        <v>35</v>
      </c>
      <c r="D22999" s="1" t="s">
        <v>17</v>
      </c>
      <c r="E22999" s="1" t="s">
        <v>18</v>
      </c>
      <c r="F22999" s="1" t="s">
        <v>81</v>
      </c>
      <c r="G22999" s="2">
        <v>45154</v>
      </c>
      <c r="H22999" s="1" t="s">
        <v>18646</v>
      </c>
      <c r="I22999" s="1" t="s">
        <v>63286</v>
      </c>
      <c r="J22999" s="1" t="s">
        <v>42</v>
      </c>
      <c r="K22999">
        <v>30977.903965906047</v>
      </c>
      <c r="L22999">
        <v>461</v>
      </c>
      <c r="M22999" s="1" t="s">
        <v>50</v>
      </c>
      <c r="N22999" s="2">
        <v>45184</v>
      </c>
      <c r="O22999" s="1" t="s">
        <v>43</v>
      </c>
      <c r="P22999" s="1" t="s">
        <v>35</v>
      </c>
      <c r="Q22999">
        <v>30</v>
      </c>
      <c r="R22999" s="1" t="s">
        <v>26</v>
      </c>
    </row>
    <row r="23000" spans="1:18" ht="13.8" x14ac:dyDescent="0.25">
      <c r="A23000" s="1" t="s">
        <v>63287</v>
      </c>
      <c r="B23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00" s="10">
        <v>58</v>
      </c>
      <c r="D23000" s="1" t="s">
        <v>17</v>
      </c>
      <c r="E23000" s="1" t="s">
        <v>53</v>
      </c>
      <c r="F23000" s="1" t="s">
        <v>59</v>
      </c>
      <c r="G23000" s="2">
        <v>44096</v>
      </c>
      <c r="H23000" s="1" t="s">
        <v>63288</v>
      </c>
      <c r="I23000" s="1" t="s">
        <v>63289</v>
      </c>
      <c r="J23000" s="1" t="s">
        <v>62</v>
      </c>
      <c r="K23000">
        <v>29436.967579989861</v>
      </c>
      <c r="L23000">
        <v>448</v>
      </c>
      <c r="M23000" s="1" t="s">
        <v>50</v>
      </c>
      <c r="N23000" s="2">
        <v>44097</v>
      </c>
      <c r="O23000" s="1" t="s">
        <v>34</v>
      </c>
      <c r="P23000" s="1" t="s">
        <v>35</v>
      </c>
      <c r="Q23000">
        <v>1</v>
      </c>
      <c r="R23000" s="1" t="s">
        <v>36</v>
      </c>
    </row>
    <row r="23001" spans="1:18" ht="13.8" x14ac:dyDescent="0.25">
      <c r="A23001" s="1" t="s">
        <v>63290</v>
      </c>
      <c r="B23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01" s="10">
        <v>24</v>
      </c>
      <c r="D23001" s="1" t="s">
        <v>17</v>
      </c>
      <c r="E23001" s="1" t="s">
        <v>53</v>
      </c>
      <c r="F23001" s="1" t="s">
        <v>47</v>
      </c>
      <c r="G23001" s="2">
        <v>44059</v>
      </c>
      <c r="H23001" s="1" t="s">
        <v>63291</v>
      </c>
      <c r="I23001" s="1" t="s">
        <v>63292</v>
      </c>
      <c r="J23001" s="1" t="s">
        <v>32</v>
      </c>
      <c r="K23001">
        <v>33533.931666957636</v>
      </c>
      <c r="L23001">
        <v>240</v>
      </c>
      <c r="M23001" s="1" t="s">
        <v>23</v>
      </c>
      <c r="N23001" s="2">
        <v>44077</v>
      </c>
      <c r="O23001" s="1" t="s">
        <v>34</v>
      </c>
      <c r="P23001" s="1" t="s">
        <v>25</v>
      </c>
      <c r="Q23001">
        <v>18</v>
      </c>
      <c r="R23001" s="1" t="s">
        <v>26</v>
      </c>
    </row>
    <row r="23002" spans="1:18" ht="13.8" x14ac:dyDescent="0.25">
      <c r="A23002" s="1" t="s">
        <v>63293</v>
      </c>
      <c r="B23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02" s="10">
        <v>48</v>
      </c>
      <c r="D23002" s="1" t="s">
        <v>17</v>
      </c>
      <c r="E23002" s="1" t="s">
        <v>46</v>
      </c>
      <c r="F23002" s="1" t="s">
        <v>81</v>
      </c>
      <c r="G23002" s="2">
        <v>44460</v>
      </c>
      <c r="H23002" s="1" t="s">
        <v>63294</v>
      </c>
      <c r="I23002" s="1" t="s">
        <v>55151</v>
      </c>
      <c r="J23002" s="1" t="s">
        <v>32</v>
      </c>
      <c r="K23002">
        <v>9134.6397505140885</v>
      </c>
      <c r="L23002">
        <v>212</v>
      </c>
      <c r="M23002" s="1" t="s">
        <v>50</v>
      </c>
      <c r="N23002" s="2">
        <v>44475</v>
      </c>
      <c r="O23002" s="1" t="s">
        <v>34</v>
      </c>
      <c r="P23002" s="1" t="s">
        <v>35</v>
      </c>
      <c r="Q23002">
        <v>15</v>
      </c>
      <c r="R23002" s="1" t="s">
        <v>57</v>
      </c>
    </row>
    <row r="23003" spans="1:18" ht="13.8" x14ac:dyDescent="0.25">
      <c r="A23003" s="1" t="s">
        <v>63295</v>
      </c>
      <c r="B23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03" s="10">
        <v>63</v>
      </c>
      <c r="D23003" s="1" t="s">
        <v>17</v>
      </c>
      <c r="E23003" s="1" t="s">
        <v>46</v>
      </c>
      <c r="F23003" s="1" t="s">
        <v>98</v>
      </c>
      <c r="G23003" s="2">
        <v>44819</v>
      </c>
      <c r="H23003" s="1" t="s">
        <v>63296</v>
      </c>
      <c r="I23003" s="1" t="s">
        <v>63297</v>
      </c>
      <c r="J23003" s="1" t="s">
        <v>42</v>
      </c>
      <c r="K23003">
        <v>41449.157527663454</v>
      </c>
      <c r="L23003">
        <v>446</v>
      </c>
      <c r="M23003" s="1" t="s">
        <v>23</v>
      </c>
      <c r="N23003" s="2">
        <v>44825</v>
      </c>
      <c r="O23003" s="1" t="s">
        <v>84</v>
      </c>
      <c r="P23003" s="1" t="s">
        <v>35</v>
      </c>
      <c r="Q23003">
        <v>6</v>
      </c>
      <c r="R23003" s="1" t="s">
        <v>36</v>
      </c>
    </row>
    <row r="23004" spans="1:18" ht="13.8" x14ac:dyDescent="0.25">
      <c r="A23004" s="1" t="s">
        <v>63298</v>
      </c>
      <c r="B23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04" s="10">
        <v>41</v>
      </c>
      <c r="D23004" s="1" t="s">
        <v>38</v>
      </c>
      <c r="E23004" s="1" t="s">
        <v>64</v>
      </c>
      <c r="F23004" s="1" t="s">
        <v>59</v>
      </c>
      <c r="G23004" s="2">
        <v>44593</v>
      </c>
      <c r="H23004" s="1" t="s">
        <v>63299</v>
      </c>
      <c r="I23004" s="1" t="s">
        <v>63300</v>
      </c>
      <c r="J23004" s="1" t="s">
        <v>22</v>
      </c>
      <c r="K23004">
        <v>5461.3768593365876</v>
      </c>
      <c r="L23004">
        <v>152</v>
      </c>
      <c r="M23004" s="1" t="s">
        <v>23</v>
      </c>
      <c r="N23004" s="2">
        <v>44598</v>
      </c>
      <c r="O23004" s="1" t="s">
        <v>56</v>
      </c>
      <c r="P23004" s="1" t="s">
        <v>25</v>
      </c>
      <c r="Q23004">
        <v>5</v>
      </c>
      <c r="R23004" s="1" t="s">
        <v>57</v>
      </c>
    </row>
    <row r="23005" spans="1:18" ht="13.8" x14ac:dyDescent="0.25">
      <c r="A23005" s="1" t="s">
        <v>63301</v>
      </c>
      <c r="B23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05" s="10">
        <v>66</v>
      </c>
      <c r="D23005" s="1" t="s">
        <v>17</v>
      </c>
      <c r="E23005" s="1" t="s">
        <v>53</v>
      </c>
      <c r="F23005" s="1" t="s">
        <v>47</v>
      </c>
      <c r="G23005" s="2">
        <v>45288</v>
      </c>
      <c r="H23005" s="1" t="s">
        <v>63302</v>
      </c>
      <c r="I23005" s="1" t="s">
        <v>63303</v>
      </c>
      <c r="J23005" s="1" t="s">
        <v>32</v>
      </c>
      <c r="K23005">
        <v>10841.794742517644</v>
      </c>
      <c r="L23005">
        <v>358</v>
      </c>
      <c r="M23005" s="1" t="s">
        <v>50</v>
      </c>
      <c r="N23005" s="2">
        <v>45300</v>
      </c>
      <c r="O23005" s="1" t="s">
        <v>43</v>
      </c>
      <c r="P23005" s="1" t="s">
        <v>51</v>
      </c>
      <c r="Q23005">
        <v>12</v>
      </c>
      <c r="R23005" s="1" t="s">
        <v>44</v>
      </c>
    </row>
    <row r="23006" spans="1:18" ht="13.8" x14ac:dyDescent="0.25">
      <c r="A23006" s="1" t="s">
        <v>63304</v>
      </c>
      <c r="B23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06" s="10">
        <v>78</v>
      </c>
      <c r="D23006" s="1" t="s">
        <v>17</v>
      </c>
      <c r="E23006" s="1" t="s">
        <v>46</v>
      </c>
      <c r="F23006" s="1" t="s">
        <v>47</v>
      </c>
      <c r="G23006" s="2">
        <v>44433</v>
      </c>
      <c r="H23006" s="1" t="s">
        <v>63305</v>
      </c>
      <c r="I23006" s="1" t="s">
        <v>63306</v>
      </c>
      <c r="J23006" s="1" t="s">
        <v>32</v>
      </c>
      <c r="K23006">
        <v>32098.193666192099</v>
      </c>
      <c r="L23006">
        <v>188</v>
      </c>
      <c r="M23006" s="1" t="s">
        <v>23</v>
      </c>
      <c r="N23006" s="2">
        <v>44438</v>
      </c>
      <c r="O23006" s="1" t="s">
        <v>24</v>
      </c>
      <c r="P23006" s="1" t="s">
        <v>35</v>
      </c>
      <c r="Q23006">
        <v>5</v>
      </c>
      <c r="R23006" s="1" t="s">
        <v>44</v>
      </c>
    </row>
    <row r="23007" spans="1:18" ht="13.8" x14ac:dyDescent="0.25">
      <c r="A23007" s="1" t="s">
        <v>63307</v>
      </c>
      <c r="B23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07" s="10">
        <v>46</v>
      </c>
      <c r="D23007" s="1" t="s">
        <v>17</v>
      </c>
      <c r="E23007" s="1" t="s">
        <v>64</v>
      </c>
      <c r="F23007" s="1" t="s">
        <v>47</v>
      </c>
      <c r="G23007" s="2">
        <v>43791</v>
      </c>
      <c r="H23007" s="1" t="s">
        <v>63308</v>
      </c>
      <c r="I23007" s="1" t="s">
        <v>3741</v>
      </c>
      <c r="J23007" s="1" t="s">
        <v>62</v>
      </c>
      <c r="K23007">
        <v>13236.430005004266</v>
      </c>
      <c r="L23007">
        <v>388</v>
      </c>
      <c r="M23007" s="1" t="s">
        <v>33</v>
      </c>
      <c r="N23007" s="2">
        <v>43794</v>
      </c>
      <c r="O23007" s="1" t="s">
        <v>84</v>
      </c>
      <c r="P23007" s="1" t="s">
        <v>35</v>
      </c>
      <c r="Q23007">
        <v>3</v>
      </c>
      <c r="R23007" s="1" t="s">
        <v>57</v>
      </c>
    </row>
    <row r="23008" spans="1:18" ht="13.8" x14ac:dyDescent="0.25">
      <c r="A23008" s="1" t="s">
        <v>63309</v>
      </c>
      <c r="B23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08" s="10">
        <v>37</v>
      </c>
      <c r="D23008" s="1" t="s">
        <v>38</v>
      </c>
      <c r="E23008" s="1" t="s">
        <v>64</v>
      </c>
      <c r="F23008" s="1" t="s">
        <v>59</v>
      </c>
      <c r="G23008" s="2">
        <v>44228</v>
      </c>
      <c r="H23008" s="1" t="s">
        <v>63310</v>
      </c>
      <c r="I23008" s="1" t="s">
        <v>63311</v>
      </c>
      <c r="J23008" s="1" t="s">
        <v>42</v>
      </c>
      <c r="K23008">
        <v>33032.67934032542</v>
      </c>
      <c r="L23008">
        <v>437</v>
      </c>
      <c r="M23008" s="1" t="s">
        <v>33</v>
      </c>
      <c r="N23008" s="2">
        <v>44250</v>
      </c>
      <c r="O23008" s="1" t="s">
        <v>24</v>
      </c>
      <c r="P23008" s="1" t="s">
        <v>35</v>
      </c>
      <c r="Q23008">
        <v>22</v>
      </c>
      <c r="R23008" s="1" t="s">
        <v>57</v>
      </c>
    </row>
    <row r="23009" spans="1:18" ht="13.8" x14ac:dyDescent="0.25">
      <c r="A23009" s="1" t="s">
        <v>63312</v>
      </c>
      <c r="B23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09" s="10">
        <v>54</v>
      </c>
      <c r="D23009" s="1" t="s">
        <v>17</v>
      </c>
      <c r="E23009" s="1" t="s">
        <v>64</v>
      </c>
      <c r="F23009" s="1" t="s">
        <v>98</v>
      </c>
      <c r="G23009" s="2">
        <v>44975</v>
      </c>
      <c r="H23009" s="1" t="s">
        <v>63313</v>
      </c>
      <c r="I23009" s="1" t="s">
        <v>63314</v>
      </c>
      <c r="J23009" s="1" t="s">
        <v>62</v>
      </c>
      <c r="K23009">
        <v>37959.86759259161</v>
      </c>
      <c r="L23009">
        <v>224</v>
      </c>
      <c r="M23009" s="1" t="s">
        <v>33</v>
      </c>
      <c r="N23009" s="2">
        <v>44989</v>
      </c>
      <c r="O23009" s="1" t="s">
        <v>24</v>
      </c>
      <c r="P23009" s="1" t="s">
        <v>35</v>
      </c>
      <c r="Q23009">
        <v>14</v>
      </c>
      <c r="R23009" s="1" t="s">
        <v>36</v>
      </c>
    </row>
    <row r="23010" spans="1:18" ht="13.8" x14ac:dyDescent="0.25">
      <c r="A23010" s="1" t="s">
        <v>63315</v>
      </c>
      <c r="B23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10" s="10">
        <v>33</v>
      </c>
      <c r="D23010" s="1" t="s">
        <v>17</v>
      </c>
      <c r="E23010" s="1" t="s">
        <v>18</v>
      </c>
      <c r="F23010" s="1" t="s">
        <v>59</v>
      </c>
      <c r="G23010" s="2">
        <v>45353</v>
      </c>
      <c r="H23010" s="1" t="s">
        <v>27730</v>
      </c>
      <c r="I23010" s="1" t="s">
        <v>63316</v>
      </c>
      <c r="J23010" s="1" t="s">
        <v>62</v>
      </c>
      <c r="K23010">
        <v>39706.651002956598</v>
      </c>
      <c r="L23010">
        <v>486</v>
      </c>
      <c r="M23010" s="1" t="s">
        <v>33</v>
      </c>
      <c r="N23010" s="2">
        <v>45383</v>
      </c>
      <c r="O23010" s="1" t="s">
        <v>34</v>
      </c>
      <c r="P23010" s="1" t="s">
        <v>35</v>
      </c>
      <c r="Q23010">
        <v>30</v>
      </c>
      <c r="R23010" s="1" t="s">
        <v>26</v>
      </c>
    </row>
    <row r="23011" spans="1:18" ht="13.8" x14ac:dyDescent="0.25">
      <c r="A23011" s="1" t="s">
        <v>63317</v>
      </c>
      <c r="B23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11" s="10">
        <v>54</v>
      </c>
      <c r="D23011" s="1" t="s">
        <v>38</v>
      </c>
      <c r="E23011" s="1" t="s">
        <v>130</v>
      </c>
      <c r="F23011" s="1" t="s">
        <v>19</v>
      </c>
      <c r="G23011" s="2">
        <v>44512</v>
      </c>
      <c r="H23011" s="1" t="s">
        <v>63318</v>
      </c>
      <c r="I23011" s="1" t="s">
        <v>63319</v>
      </c>
      <c r="J23011" s="1" t="s">
        <v>22</v>
      </c>
      <c r="K23011">
        <v>30441.449166631388</v>
      </c>
      <c r="L23011">
        <v>308</v>
      </c>
      <c r="M23011" s="1" t="s">
        <v>33</v>
      </c>
      <c r="N23011" s="2">
        <v>44518</v>
      </c>
      <c r="O23011" s="1" t="s">
        <v>56</v>
      </c>
      <c r="P23011" s="1" t="s">
        <v>35</v>
      </c>
      <c r="Q23011">
        <v>6</v>
      </c>
      <c r="R23011" s="1" t="s">
        <v>36</v>
      </c>
    </row>
    <row r="23012" spans="1:18" ht="13.8" x14ac:dyDescent="0.25">
      <c r="A23012" s="1" t="s">
        <v>63320</v>
      </c>
      <c r="B23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12" s="10">
        <v>77</v>
      </c>
      <c r="D23012" s="1" t="s">
        <v>17</v>
      </c>
      <c r="E23012" s="1" t="s">
        <v>130</v>
      </c>
      <c r="F23012" s="1" t="s">
        <v>59</v>
      </c>
      <c r="G23012" s="2">
        <v>44703</v>
      </c>
      <c r="H23012" s="1" t="s">
        <v>63321</v>
      </c>
      <c r="I23012" s="1" t="s">
        <v>63322</v>
      </c>
      <c r="J23012" s="1" t="s">
        <v>42</v>
      </c>
      <c r="K23012">
        <v>22734.456963173536</v>
      </c>
      <c r="L23012">
        <v>310</v>
      </c>
      <c r="M23012" s="1" t="s">
        <v>23</v>
      </c>
      <c r="N23012" s="2">
        <v>44730</v>
      </c>
      <c r="O23012" s="1" t="s">
        <v>24</v>
      </c>
      <c r="P23012" s="1" t="s">
        <v>51</v>
      </c>
      <c r="Q23012">
        <v>27</v>
      </c>
      <c r="R23012" s="1" t="s">
        <v>44</v>
      </c>
    </row>
    <row r="23013" spans="1:18" ht="13.8" x14ac:dyDescent="0.25">
      <c r="A23013" s="1" t="s">
        <v>63323</v>
      </c>
      <c r="B23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13" s="10">
        <v>64</v>
      </c>
      <c r="D23013" s="1" t="s">
        <v>17</v>
      </c>
      <c r="E23013" s="1" t="s">
        <v>39</v>
      </c>
      <c r="F23013" s="1" t="s">
        <v>98</v>
      </c>
      <c r="G23013" s="2">
        <v>43932</v>
      </c>
      <c r="H23013" s="1" t="s">
        <v>63324</v>
      </c>
      <c r="I23013" s="1" t="s">
        <v>63325</v>
      </c>
      <c r="J23013" s="1" t="s">
        <v>62</v>
      </c>
      <c r="K23013">
        <v>10560.800200655844</v>
      </c>
      <c r="L23013">
        <v>447</v>
      </c>
      <c r="M23013" s="1" t="s">
        <v>33</v>
      </c>
      <c r="N23013" s="2">
        <v>43933</v>
      </c>
      <c r="O23013" s="1" t="s">
        <v>84</v>
      </c>
      <c r="P23013" s="1" t="s">
        <v>25</v>
      </c>
      <c r="Q23013">
        <v>1</v>
      </c>
      <c r="R23013" s="1" t="s">
        <v>36</v>
      </c>
    </row>
    <row r="23014" spans="1:18" ht="13.8" x14ac:dyDescent="0.25">
      <c r="A23014" s="1" t="s">
        <v>63326</v>
      </c>
      <c r="B23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14" s="10">
        <v>55</v>
      </c>
      <c r="D23014" s="1" t="s">
        <v>17</v>
      </c>
      <c r="E23014" s="1" t="s">
        <v>53</v>
      </c>
      <c r="F23014" s="1" t="s">
        <v>29</v>
      </c>
      <c r="G23014" s="2">
        <v>44677</v>
      </c>
      <c r="H23014" s="1" t="s">
        <v>62742</v>
      </c>
      <c r="I23014" s="1" t="s">
        <v>63327</v>
      </c>
      <c r="J23014" s="1" t="s">
        <v>22</v>
      </c>
      <c r="K23014">
        <v>5735.1903115638852</v>
      </c>
      <c r="L23014">
        <v>186</v>
      </c>
      <c r="M23014" s="1" t="s">
        <v>33</v>
      </c>
      <c r="N23014" s="2">
        <v>44703</v>
      </c>
      <c r="O23014" s="1" t="s">
        <v>43</v>
      </c>
      <c r="P23014" s="1" t="s">
        <v>35</v>
      </c>
      <c r="Q23014">
        <v>26</v>
      </c>
      <c r="R23014" s="1" t="s">
        <v>36</v>
      </c>
    </row>
    <row r="23015" spans="1:18" ht="13.8" x14ac:dyDescent="0.25">
      <c r="A23015" s="1" t="s">
        <v>63328</v>
      </c>
      <c r="B23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15" s="10">
        <v>79</v>
      </c>
      <c r="D23015" s="1" t="s">
        <v>38</v>
      </c>
      <c r="E23015" s="1" t="s">
        <v>18</v>
      </c>
      <c r="F23015" s="1" t="s">
        <v>29</v>
      </c>
      <c r="G23015" s="2">
        <v>44945</v>
      </c>
      <c r="H23015" s="1" t="s">
        <v>63329</v>
      </c>
      <c r="I23015" s="1" t="s">
        <v>63330</v>
      </c>
      <c r="J23015" s="1" t="s">
        <v>22</v>
      </c>
      <c r="K23015">
        <v>28508.398518436879</v>
      </c>
      <c r="L23015">
        <v>102</v>
      </c>
      <c r="M23015" s="1" t="s">
        <v>33</v>
      </c>
      <c r="N23015" s="2">
        <v>44957</v>
      </c>
      <c r="O23015" s="1" t="s">
        <v>84</v>
      </c>
      <c r="P23015" s="1" t="s">
        <v>51</v>
      </c>
      <c r="Q23015">
        <v>12</v>
      </c>
      <c r="R23015" s="1" t="s">
        <v>44</v>
      </c>
    </row>
    <row r="23016" spans="1:18" ht="13.8" x14ac:dyDescent="0.25">
      <c r="A23016" s="1" t="s">
        <v>63331</v>
      </c>
      <c r="B23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16" s="10">
        <v>55</v>
      </c>
      <c r="D23016" s="1" t="s">
        <v>17</v>
      </c>
      <c r="E23016" s="1" t="s">
        <v>46</v>
      </c>
      <c r="F23016" s="1" t="s">
        <v>81</v>
      </c>
      <c r="G23016" s="2">
        <v>44710</v>
      </c>
      <c r="H23016" s="1" t="s">
        <v>63332</v>
      </c>
      <c r="I23016" s="1" t="s">
        <v>63333</v>
      </c>
      <c r="J23016" s="1" t="s">
        <v>42</v>
      </c>
      <c r="K23016">
        <v>32736.594207485301</v>
      </c>
      <c r="L23016">
        <v>257</v>
      </c>
      <c r="M23016" s="1" t="s">
        <v>23</v>
      </c>
      <c r="N23016" s="2">
        <v>44724</v>
      </c>
      <c r="O23016" s="1" t="s">
        <v>43</v>
      </c>
      <c r="P23016" s="1" t="s">
        <v>35</v>
      </c>
      <c r="Q23016">
        <v>14</v>
      </c>
      <c r="R23016" s="1" t="s">
        <v>36</v>
      </c>
    </row>
    <row r="23017" spans="1:18" ht="13.8" x14ac:dyDescent="0.25">
      <c r="A23017" s="1" t="s">
        <v>63334</v>
      </c>
      <c r="B23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17" s="10">
        <v>30</v>
      </c>
      <c r="D23017" s="1" t="s">
        <v>17</v>
      </c>
      <c r="E23017" s="1" t="s">
        <v>108</v>
      </c>
      <c r="F23017" s="1" t="s">
        <v>47</v>
      </c>
      <c r="G23017" s="2">
        <v>44310</v>
      </c>
      <c r="H23017" s="1" t="s">
        <v>63335</v>
      </c>
      <c r="I23017" s="1" t="s">
        <v>63336</v>
      </c>
      <c r="J23017" s="1" t="s">
        <v>42</v>
      </c>
      <c r="K23017">
        <v>37144.354221383692</v>
      </c>
      <c r="L23017">
        <v>359</v>
      </c>
      <c r="M23017" s="1" t="s">
        <v>23</v>
      </c>
      <c r="N23017" s="2">
        <v>44313</v>
      </c>
      <c r="O23017" s="1" t="s">
        <v>34</v>
      </c>
      <c r="P23017" s="1" t="s">
        <v>25</v>
      </c>
      <c r="Q23017">
        <v>3</v>
      </c>
      <c r="R23017" s="1" t="s">
        <v>26</v>
      </c>
    </row>
    <row r="23018" spans="1:18" ht="13.8" x14ac:dyDescent="0.25">
      <c r="A23018" s="1" t="s">
        <v>63337</v>
      </c>
      <c r="B23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18" s="10">
        <v>44</v>
      </c>
      <c r="D23018" s="1" t="s">
        <v>38</v>
      </c>
      <c r="E23018" s="1" t="s">
        <v>108</v>
      </c>
      <c r="F23018" s="1" t="s">
        <v>47</v>
      </c>
      <c r="G23018" s="2">
        <v>44778</v>
      </c>
      <c r="H23018" s="1" t="s">
        <v>63338</v>
      </c>
      <c r="I23018" s="1" t="s">
        <v>63339</v>
      </c>
      <c r="J23018" s="1" t="s">
        <v>32</v>
      </c>
      <c r="K23018">
        <v>23930.288554565632</v>
      </c>
      <c r="L23018">
        <v>440</v>
      </c>
      <c r="M23018" s="1" t="s">
        <v>23</v>
      </c>
      <c r="N23018" s="2">
        <v>44808</v>
      </c>
      <c r="O23018" s="1" t="s">
        <v>24</v>
      </c>
      <c r="P23018" s="1" t="s">
        <v>51</v>
      </c>
      <c r="Q23018">
        <v>30</v>
      </c>
      <c r="R23018" s="1" t="s">
        <v>57</v>
      </c>
    </row>
    <row r="23019" spans="1:18" ht="13.8" x14ac:dyDescent="0.25">
      <c r="A23019" s="1" t="s">
        <v>63340</v>
      </c>
      <c r="B23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19" s="10">
        <v>32</v>
      </c>
      <c r="D23019" s="1" t="s">
        <v>38</v>
      </c>
      <c r="E23019" s="1" t="s">
        <v>53</v>
      </c>
      <c r="F23019" s="1" t="s">
        <v>98</v>
      </c>
      <c r="G23019" s="2">
        <v>44073</v>
      </c>
      <c r="H23019" s="1" t="s">
        <v>63341</v>
      </c>
      <c r="I23019" s="1" t="s">
        <v>63342</v>
      </c>
      <c r="J23019" s="1" t="s">
        <v>42</v>
      </c>
      <c r="K23019">
        <v>15245.157331920014</v>
      </c>
      <c r="L23019">
        <v>361</v>
      </c>
      <c r="M23019" s="1" t="s">
        <v>50</v>
      </c>
      <c r="N23019" s="2">
        <v>44094</v>
      </c>
      <c r="O23019" s="1" t="s">
        <v>24</v>
      </c>
      <c r="P23019" s="1" t="s">
        <v>51</v>
      </c>
      <c r="Q23019">
        <v>21</v>
      </c>
      <c r="R23019" s="1" t="s">
        <v>26</v>
      </c>
    </row>
    <row r="23020" spans="1:18" ht="13.8" x14ac:dyDescent="0.25">
      <c r="A23020" s="1" t="s">
        <v>63343</v>
      </c>
      <c r="B23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20" s="10">
        <v>52</v>
      </c>
      <c r="D23020" s="1" t="s">
        <v>17</v>
      </c>
      <c r="E23020" s="1" t="s">
        <v>130</v>
      </c>
      <c r="F23020" s="1" t="s">
        <v>19</v>
      </c>
      <c r="G23020" s="2">
        <v>45310</v>
      </c>
      <c r="H23020" s="1" t="s">
        <v>63344</v>
      </c>
      <c r="I23020" s="1" t="s">
        <v>63345</v>
      </c>
      <c r="J23020" s="1" t="s">
        <v>62</v>
      </c>
      <c r="K23020">
        <v>44443.741092310658</v>
      </c>
      <c r="L23020">
        <v>318</v>
      </c>
      <c r="M23020" s="1" t="s">
        <v>23</v>
      </c>
      <c r="N23020" s="2">
        <v>45339</v>
      </c>
      <c r="O23020" s="1" t="s">
        <v>84</v>
      </c>
      <c r="P23020" s="1" t="s">
        <v>25</v>
      </c>
      <c r="Q23020">
        <v>29</v>
      </c>
      <c r="R23020" s="1" t="s">
        <v>36</v>
      </c>
    </row>
    <row r="23021" spans="1:18" ht="13.8" x14ac:dyDescent="0.25">
      <c r="A23021" s="1" t="s">
        <v>63346</v>
      </c>
      <c r="B23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021" s="10">
        <v>19</v>
      </c>
      <c r="D23021" s="1" t="s">
        <v>38</v>
      </c>
      <c r="E23021" s="1" t="s">
        <v>64</v>
      </c>
      <c r="F23021" s="1" t="s">
        <v>47</v>
      </c>
      <c r="G23021" s="2">
        <v>44537</v>
      </c>
      <c r="H23021" s="1" t="s">
        <v>16341</v>
      </c>
      <c r="I23021" s="1" t="s">
        <v>63347</v>
      </c>
      <c r="J23021" s="1" t="s">
        <v>42</v>
      </c>
      <c r="K23021">
        <v>40805.862671384974</v>
      </c>
      <c r="L23021">
        <v>470</v>
      </c>
      <c r="M23021" s="1" t="s">
        <v>23</v>
      </c>
      <c r="N23021" s="2">
        <v>44556</v>
      </c>
      <c r="O23021" s="1" t="s">
        <v>56</v>
      </c>
      <c r="P23021" s="1" t="s">
        <v>25</v>
      </c>
      <c r="Q23021">
        <v>19</v>
      </c>
      <c r="R23021" s="1" t="s">
        <v>26</v>
      </c>
    </row>
    <row r="23022" spans="1:18" ht="13.8" x14ac:dyDescent="0.25">
      <c r="A23022" s="1" t="s">
        <v>63348</v>
      </c>
      <c r="B23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22" s="10">
        <v>34</v>
      </c>
      <c r="D23022" s="1" t="s">
        <v>38</v>
      </c>
      <c r="E23022" s="1" t="s">
        <v>53</v>
      </c>
      <c r="F23022" s="1" t="s">
        <v>29</v>
      </c>
      <c r="G23022" s="2">
        <v>44530</v>
      </c>
      <c r="H23022" s="1" t="s">
        <v>37777</v>
      </c>
      <c r="I23022" s="1" t="s">
        <v>63349</v>
      </c>
      <c r="J23022" s="1" t="s">
        <v>42</v>
      </c>
      <c r="K23022">
        <v>41300.729552871526</v>
      </c>
      <c r="L23022">
        <v>271</v>
      </c>
      <c r="M23022" s="1" t="s">
        <v>50</v>
      </c>
      <c r="N23022" s="2">
        <v>44547</v>
      </c>
      <c r="O23022" s="1" t="s">
        <v>34</v>
      </c>
      <c r="P23022" s="1" t="s">
        <v>35</v>
      </c>
      <c r="Q23022">
        <v>17</v>
      </c>
      <c r="R23022" s="1" t="s">
        <v>26</v>
      </c>
    </row>
    <row r="23023" spans="1:18" ht="13.8" x14ac:dyDescent="0.25">
      <c r="A23023" s="1" t="s">
        <v>63350</v>
      </c>
      <c r="B23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23" s="10">
        <v>68</v>
      </c>
      <c r="D23023" s="1" t="s">
        <v>17</v>
      </c>
      <c r="E23023" s="1" t="s">
        <v>18</v>
      </c>
      <c r="F23023" s="1" t="s">
        <v>98</v>
      </c>
      <c r="G23023" s="2">
        <v>43839</v>
      </c>
      <c r="H23023" s="1" t="s">
        <v>63351</v>
      </c>
      <c r="I23023" s="1" t="s">
        <v>47466</v>
      </c>
      <c r="J23023" s="1" t="s">
        <v>70</v>
      </c>
      <c r="K23023">
        <v>44078.397739027278</v>
      </c>
      <c r="L23023">
        <v>120</v>
      </c>
      <c r="M23023" s="1" t="s">
        <v>33</v>
      </c>
      <c r="N23023" s="2">
        <v>43853</v>
      </c>
      <c r="O23023" s="1" t="s">
        <v>43</v>
      </c>
      <c r="P23023" s="1" t="s">
        <v>35</v>
      </c>
      <c r="Q23023">
        <v>14</v>
      </c>
      <c r="R23023" s="1" t="s">
        <v>44</v>
      </c>
    </row>
    <row r="23024" spans="1:18" ht="13.8" x14ac:dyDescent="0.25">
      <c r="A23024" s="1" t="s">
        <v>63352</v>
      </c>
      <c r="B23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24" s="10">
        <v>74</v>
      </c>
      <c r="D23024" s="1" t="s">
        <v>38</v>
      </c>
      <c r="E23024" s="1" t="s">
        <v>18</v>
      </c>
      <c r="F23024" s="1" t="s">
        <v>59</v>
      </c>
      <c r="G23024" s="2">
        <v>45106</v>
      </c>
      <c r="H23024" s="1" t="s">
        <v>4752</v>
      </c>
      <c r="I23024" s="1" t="s">
        <v>63353</v>
      </c>
      <c r="J23024" s="1" t="s">
        <v>62</v>
      </c>
      <c r="K23024">
        <v>9080.2450854558119</v>
      </c>
      <c r="L23024">
        <v>213</v>
      </c>
      <c r="M23024" s="1" t="s">
        <v>23</v>
      </c>
      <c r="N23024" s="2">
        <v>45125</v>
      </c>
      <c r="O23024" s="1" t="s">
        <v>84</v>
      </c>
      <c r="P23024" s="1" t="s">
        <v>25</v>
      </c>
      <c r="Q23024">
        <v>19</v>
      </c>
      <c r="R23024" s="1" t="s">
        <v>44</v>
      </c>
    </row>
    <row r="23025" spans="1:18" ht="13.8" x14ac:dyDescent="0.25">
      <c r="A23025" s="1" t="s">
        <v>63354</v>
      </c>
      <c r="B23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25" s="10">
        <v>38</v>
      </c>
      <c r="D23025" s="1" t="s">
        <v>38</v>
      </c>
      <c r="E23025" s="1" t="s">
        <v>39</v>
      </c>
      <c r="F23025" s="1" t="s">
        <v>59</v>
      </c>
      <c r="G23025" s="2">
        <v>43913</v>
      </c>
      <c r="H23025" s="1" t="s">
        <v>63355</v>
      </c>
      <c r="I23025" s="1" t="s">
        <v>63356</v>
      </c>
      <c r="J23025" s="1" t="s">
        <v>42</v>
      </c>
      <c r="K23025">
        <v>49723.468148421016</v>
      </c>
      <c r="L23025">
        <v>153</v>
      </c>
      <c r="M23025" s="1" t="s">
        <v>33</v>
      </c>
      <c r="N23025" s="2">
        <v>43941</v>
      </c>
      <c r="O23025" s="1" t="s">
        <v>34</v>
      </c>
      <c r="P23025" s="1" t="s">
        <v>25</v>
      </c>
      <c r="Q23025">
        <v>28</v>
      </c>
      <c r="R23025" s="1" t="s">
        <v>57</v>
      </c>
    </row>
    <row r="23026" spans="1:18" ht="13.8" x14ac:dyDescent="0.25">
      <c r="A23026" s="1" t="s">
        <v>63357</v>
      </c>
      <c r="B23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26" s="10">
        <v>79</v>
      </c>
      <c r="D23026" s="1" t="s">
        <v>17</v>
      </c>
      <c r="E23026" s="1" t="s">
        <v>28</v>
      </c>
      <c r="F23026" s="1" t="s">
        <v>59</v>
      </c>
      <c r="G23026" s="2">
        <v>43838</v>
      </c>
      <c r="H23026" s="1" t="s">
        <v>63358</v>
      </c>
      <c r="I23026" s="1" t="s">
        <v>56130</v>
      </c>
      <c r="J23026" s="1" t="s">
        <v>62</v>
      </c>
      <c r="K23026">
        <v>25775.360301590783</v>
      </c>
      <c r="L23026">
        <v>125</v>
      </c>
      <c r="M23026" s="1" t="s">
        <v>33</v>
      </c>
      <c r="N23026" s="2">
        <v>43863</v>
      </c>
      <c r="O23026" s="1" t="s">
        <v>24</v>
      </c>
      <c r="P23026" s="1" t="s">
        <v>35</v>
      </c>
      <c r="Q23026">
        <v>25</v>
      </c>
      <c r="R23026" s="1" t="s">
        <v>44</v>
      </c>
    </row>
    <row r="23027" spans="1:18" ht="13.8" x14ac:dyDescent="0.25">
      <c r="A23027" s="1" t="s">
        <v>63359</v>
      </c>
      <c r="B23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27" s="10">
        <v>83</v>
      </c>
      <c r="D23027" s="1" t="s">
        <v>38</v>
      </c>
      <c r="E23027" s="1" t="s">
        <v>130</v>
      </c>
      <c r="F23027" s="1" t="s">
        <v>98</v>
      </c>
      <c r="G23027" s="2">
        <v>45151</v>
      </c>
      <c r="H23027" s="1" t="s">
        <v>63360</v>
      </c>
      <c r="I23027" s="1" t="s">
        <v>63361</v>
      </c>
      <c r="J23027" s="1" t="s">
        <v>22</v>
      </c>
      <c r="K23027">
        <v>4711.6265843248166</v>
      </c>
      <c r="L23027">
        <v>136</v>
      </c>
      <c r="M23027" s="1" t="s">
        <v>23</v>
      </c>
      <c r="N23027" s="2">
        <v>45175</v>
      </c>
      <c r="O23027" s="1" t="s">
        <v>43</v>
      </c>
      <c r="P23027" s="1" t="s">
        <v>25</v>
      </c>
      <c r="Q23027">
        <v>24</v>
      </c>
      <c r="R23027" s="1" t="s">
        <v>44</v>
      </c>
    </row>
    <row r="23028" spans="1:18" ht="13.8" x14ac:dyDescent="0.25">
      <c r="A23028" s="1" t="s">
        <v>63362</v>
      </c>
      <c r="B23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28" s="10">
        <v>73</v>
      </c>
      <c r="D23028" s="1" t="s">
        <v>17</v>
      </c>
      <c r="E23028" s="1" t="s">
        <v>53</v>
      </c>
      <c r="F23028" s="1" t="s">
        <v>81</v>
      </c>
      <c r="G23028" s="2">
        <v>43979</v>
      </c>
      <c r="H23028" s="1" t="s">
        <v>63363</v>
      </c>
      <c r="I23028" s="1" t="s">
        <v>63364</v>
      </c>
      <c r="J23028" s="1" t="s">
        <v>32</v>
      </c>
      <c r="K23028">
        <v>21060.099854079457</v>
      </c>
      <c r="L23028">
        <v>293</v>
      </c>
      <c r="M23028" s="1" t="s">
        <v>23</v>
      </c>
      <c r="N23028" s="2">
        <v>43985</v>
      </c>
      <c r="O23028" s="1" t="s">
        <v>34</v>
      </c>
      <c r="P23028" s="1" t="s">
        <v>25</v>
      </c>
      <c r="Q23028">
        <v>6</v>
      </c>
      <c r="R23028" s="1" t="s">
        <v>44</v>
      </c>
    </row>
    <row r="23029" spans="1:18" ht="13.8" x14ac:dyDescent="0.25">
      <c r="A23029" s="1" t="s">
        <v>63365</v>
      </c>
      <c r="B23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29" s="10">
        <v>57</v>
      </c>
      <c r="D23029" s="1" t="s">
        <v>17</v>
      </c>
      <c r="E23029" s="1" t="s">
        <v>108</v>
      </c>
      <c r="F23029" s="1" t="s">
        <v>29</v>
      </c>
      <c r="G23029" s="2">
        <v>44016</v>
      </c>
      <c r="H23029" s="1" t="s">
        <v>63366</v>
      </c>
      <c r="I23029" s="1" t="s">
        <v>63367</v>
      </c>
      <c r="J23029" s="1" t="s">
        <v>62</v>
      </c>
      <c r="K23029">
        <v>33606.072551087243</v>
      </c>
      <c r="L23029">
        <v>341</v>
      </c>
      <c r="M23029" s="1" t="s">
        <v>50</v>
      </c>
      <c r="N23029" s="2">
        <v>44027</v>
      </c>
      <c r="O23029" s="1" t="s">
        <v>24</v>
      </c>
      <c r="P23029" s="1" t="s">
        <v>25</v>
      </c>
      <c r="Q23029">
        <v>11</v>
      </c>
      <c r="R23029" s="1" t="s">
        <v>36</v>
      </c>
    </row>
    <row r="23030" spans="1:18" ht="13.8" x14ac:dyDescent="0.25">
      <c r="A23030" s="1" t="s">
        <v>63368</v>
      </c>
      <c r="B23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30" s="10">
        <v>40</v>
      </c>
      <c r="D23030" s="1" t="s">
        <v>17</v>
      </c>
      <c r="E23030" s="1" t="s">
        <v>46</v>
      </c>
      <c r="F23030" s="1" t="s">
        <v>81</v>
      </c>
      <c r="G23030" s="2">
        <v>44621</v>
      </c>
      <c r="H23030" s="1" t="s">
        <v>63369</v>
      </c>
      <c r="I23030" s="1" t="s">
        <v>63370</v>
      </c>
      <c r="J23030" s="1" t="s">
        <v>70</v>
      </c>
      <c r="K23030">
        <v>19964.020428478416</v>
      </c>
      <c r="L23030">
        <v>493</v>
      </c>
      <c r="M23030" s="1" t="s">
        <v>33</v>
      </c>
      <c r="N23030" s="2">
        <v>44641</v>
      </c>
      <c r="O23030" s="1" t="s">
        <v>43</v>
      </c>
      <c r="P23030" s="1" t="s">
        <v>51</v>
      </c>
      <c r="Q23030">
        <v>20</v>
      </c>
      <c r="R23030" s="1" t="s">
        <v>57</v>
      </c>
    </row>
    <row r="23031" spans="1:18" ht="13.8" x14ac:dyDescent="0.25">
      <c r="A23031" s="1" t="s">
        <v>63371</v>
      </c>
      <c r="B23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31" s="10">
        <v>82</v>
      </c>
      <c r="D23031" s="1" t="s">
        <v>38</v>
      </c>
      <c r="E23031" s="1" t="s">
        <v>53</v>
      </c>
      <c r="F23031" s="1" t="s">
        <v>98</v>
      </c>
      <c r="G23031" s="2">
        <v>44300</v>
      </c>
      <c r="H23031" s="1" t="s">
        <v>63372</v>
      </c>
      <c r="I23031" s="1" t="s">
        <v>63373</v>
      </c>
      <c r="J23031" s="1" t="s">
        <v>22</v>
      </c>
      <c r="K23031">
        <v>7988.4099623417433</v>
      </c>
      <c r="L23031">
        <v>193</v>
      </c>
      <c r="M23031" s="1" t="s">
        <v>33</v>
      </c>
      <c r="N23031" s="2">
        <v>44323</v>
      </c>
      <c r="O23031" s="1" t="s">
        <v>34</v>
      </c>
      <c r="P23031" s="1" t="s">
        <v>51</v>
      </c>
      <c r="Q23031">
        <v>23</v>
      </c>
      <c r="R23031" s="1" t="s">
        <v>44</v>
      </c>
    </row>
    <row r="23032" spans="1:18" ht="13.8" x14ac:dyDescent="0.25">
      <c r="A23032" s="1" t="s">
        <v>63374</v>
      </c>
      <c r="B23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32" s="10">
        <v>59</v>
      </c>
      <c r="D23032" s="1" t="s">
        <v>38</v>
      </c>
      <c r="E23032" s="1" t="s">
        <v>28</v>
      </c>
      <c r="F23032" s="1" t="s">
        <v>81</v>
      </c>
      <c r="G23032" s="2">
        <v>43709</v>
      </c>
      <c r="H23032" s="1" t="s">
        <v>63375</v>
      </c>
      <c r="I23032" s="1" t="s">
        <v>63376</v>
      </c>
      <c r="J23032" s="1" t="s">
        <v>62</v>
      </c>
      <c r="K23032">
        <v>14279.656562128685</v>
      </c>
      <c r="L23032">
        <v>145</v>
      </c>
      <c r="M23032" s="1" t="s">
        <v>50</v>
      </c>
      <c r="N23032" s="2">
        <v>43731</v>
      </c>
      <c r="O23032" s="1" t="s">
        <v>43</v>
      </c>
      <c r="P23032" s="1" t="s">
        <v>51</v>
      </c>
      <c r="Q23032">
        <v>22</v>
      </c>
      <c r="R23032" s="1" t="s">
        <v>36</v>
      </c>
    </row>
    <row r="23033" spans="1:18" ht="13.8" x14ac:dyDescent="0.25">
      <c r="A23033" s="1" t="s">
        <v>63377</v>
      </c>
      <c r="B23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33" s="10">
        <v>81</v>
      </c>
      <c r="D23033" s="1" t="s">
        <v>17</v>
      </c>
      <c r="E23033" s="1" t="s">
        <v>64</v>
      </c>
      <c r="F23033" s="1" t="s">
        <v>47</v>
      </c>
      <c r="G23033" s="2">
        <v>43762</v>
      </c>
      <c r="H23033" s="1" t="s">
        <v>11314</v>
      </c>
      <c r="I23033" s="1" t="s">
        <v>63378</v>
      </c>
      <c r="J23033" s="1" t="s">
        <v>42</v>
      </c>
      <c r="K23033">
        <v>7165.0782493708848</v>
      </c>
      <c r="L23033">
        <v>416</v>
      </c>
      <c r="M23033" s="1" t="s">
        <v>50</v>
      </c>
      <c r="N23033" s="2">
        <v>43775</v>
      </c>
      <c r="O23033" s="1" t="s">
        <v>34</v>
      </c>
      <c r="P23033" s="1" t="s">
        <v>35</v>
      </c>
      <c r="Q23033">
        <v>13</v>
      </c>
      <c r="R23033" s="1" t="s">
        <v>44</v>
      </c>
    </row>
    <row r="23034" spans="1:18" ht="13.8" x14ac:dyDescent="0.25">
      <c r="A23034" s="1" t="s">
        <v>63379</v>
      </c>
      <c r="B23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34" s="10">
        <v>23</v>
      </c>
      <c r="D23034" s="1" t="s">
        <v>17</v>
      </c>
      <c r="E23034" s="1" t="s">
        <v>64</v>
      </c>
      <c r="F23034" s="1" t="s">
        <v>19</v>
      </c>
      <c r="G23034" s="2">
        <v>44423</v>
      </c>
      <c r="H23034" s="1" t="s">
        <v>63380</v>
      </c>
      <c r="I23034" s="1" t="s">
        <v>63381</v>
      </c>
      <c r="J23034" s="1" t="s">
        <v>22</v>
      </c>
      <c r="K23034">
        <v>35337.450855187817</v>
      </c>
      <c r="L23034">
        <v>321</v>
      </c>
      <c r="M23034" s="1" t="s">
        <v>33</v>
      </c>
      <c r="N23034" s="2">
        <v>44443</v>
      </c>
      <c r="O23034" s="1" t="s">
        <v>34</v>
      </c>
      <c r="P23034" s="1" t="s">
        <v>25</v>
      </c>
      <c r="Q23034">
        <v>20</v>
      </c>
      <c r="R23034" s="1" t="s">
        <v>26</v>
      </c>
    </row>
    <row r="23035" spans="1:18" ht="13.8" x14ac:dyDescent="0.25">
      <c r="A23035" s="1" t="s">
        <v>63382</v>
      </c>
      <c r="B23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035" s="10">
        <v>18</v>
      </c>
      <c r="D23035" s="1" t="s">
        <v>38</v>
      </c>
      <c r="E23035" s="1" t="s">
        <v>64</v>
      </c>
      <c r="F23035" s="1" t="s">
        <v>59</v>
      </c>
      <c r="G23035" s="2">
        <v>43971</v>
      </c>
      <c r="H23035" s="1" t="s">
        <v>63383</v>
      </c>
      <c r="I23035" s="1" t="s">
        <v>63384</v>
      </c>
      <c r="J23035" s="1" t="s">
        <v>42</v>
      </c>
      <c r="K23035">
        <v>30766.318077451841</v>
      </c>
      <c r="L23035">
        <v>271</v>
      </c>
      <c r="M23035" s="1" t="s">
        <v>23</v>
      </c>
      <c r="N23035" s="2">
        <v>43977</v>
      </c>
      <c r="O23035" s="1" t="s">
        <v>56</v>
      </c>
      <c r="P23035" s="1" t="s">
        <v>35</v>
      </c>
      <c r="Q23035">
        <v>6</v>
      </c>
      <c r="R23035" s="1" t="s">
        <v>241</v>
      </c>
    </row>
    <row r="23036" spans="1:18" ht="13.8" x14ac:dyDescent="0.25">
      <c r="A23036" s="1" t="s">
        <v>63385</v>
      </c>
      <c r="B23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36" s="10">
        <v>73</v>
      </c>
      <c r="D23036" s="1" t="s">
        <v>17</v>
      </c>
      <c r="E23036" s="1" t="s">
        <v>64</v>
      </c>
      <c r="F23036" s="1" t="s">
        <v>59</v>
      </c>
      <c r="G23036" s="2">
        <v>45177</v>
      </c>
      <c r="H23036" s="1" t="s">
        <v>63386</v>
      </c>
      <c r="I23036" s="1" t="s">
        <v>63387</v>
      </c>
      <c r="J23036" s="1" t="s">
        <v>32</v>
      </c>
      <c r="K23036">
        <v>21847.701789936022</v>
      </c>
      <c r="L23036">
        <v>166</v>
      </c>
      <c r="M23036" s="1" t="s">
        <v>23</v>
      </c>
      <c r="N23036" s="2">
        <v>45197</v>
      </c>
      <c r="O23036" s="1" t="s">
        <v>43</v>
      </c>
      <c r="P23036" s="1" t="s">
        <v>35</v>
      </c>
      <c r="Q23036">
        <v>20</v>
      </c>
      <c r="R23036" s="1" t="s">
        <v>44</v>
      </c>
    </row>
    <row r="23037" spans="1:18" ht="13.8" x14ac:dyDescent="0.25">
      <c r="A23037" s="1" t="s">
        <v>63388</v>
      </c>
      <c r="B23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37" s="10">
        <v>23</v>
      </c>
      <c r="D23037" s="1" t="s">
        <v>38</v>
      </c>
      <c r="E23037" s="1" t="s">
        <v>64</v>
      </c>
      <c r="F23037" s="1" t="s">
        <v>81</v>
      </c>
      <c r="G23037" s="2">
        <v>44488</v>
      </c>
      <c r="H23037" s="1" t="s">
        <v>63389</v>
      </c>
      <c r="I23037" s="1" t="s">
        <v>63390</v>
      </c>
      <c r="J23037" s="1" t="s">
        <v>62</v>
      </c>
      <c r="K23037">
        <v>47508.820531074372</v>
      </c>
      <c r="L23037">
        <v>389</v>
      </c>
      <c r="M23037" s="1" t="s">
        <v>23</v>
      </c>
      <c r="N23037" s="2">
        <v>44490</v>
      </c>
      <c r="O23037" s="1" t="s">
        <v>24</v>
      </c>
      <c r="P23037" s="1" t="s">
        <v>25</v>
      </c>
      <c r="Q23037">
        <v>2</v>
      </c>
      <c r="R23037" s="1" t="s">
        <v>26</v>
      </c>
    </row>
    <row r="23038" spans="1:18" ht="13.8" x14ac:dyDescent="0.25">
      <c r="A23038" s="1" t="s">
        <v>63391</v>
      </c>
      <c r="B23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38" s="10">
        <v>64</v>
      </c>
      <c r="D23038" s="1" t="s">
        <v>38</v>
      </c>
      <c r="E23038" s="1" t="s">
        <v>64</v>
      </c>
      <c r="F23038" s="1" t="s">
        <v>59</v>
      </c>
      <c r="G23038" s="2">
        <v>45267</v>
      </c>
      <c r="H23038" s="1" t="s">
        <v>42970</v>
      </c>
      <c r="I23038" s="1" t="s">
        <v>63392</v>
      </c>
      <c r="J23038" s="1" t="s">
        <v>22</v>
      </c>
      <c r="K23038">
        <v>48916.805851653873</v>
      </c>
      <c r="L23038">
        <v>113</v>
      </c>
      <c r="M23038" s="1" t="s">
        <v>33</v>
      </c>
      <c r="N23038" s="2">
        <v>45276</v>
      </c>
      <c r="O23038" s="1" t="s">
        <v>56</v>
      </c>
      <c r="P23038" s="1" t="s">
        <v>25</v>
      </c>
      <c r="Q23038">
        <v>9</v>
      </c>
      <c r="R23038" s="1" t="s">
        <v>36</v>
      </c>
    </row>
    <row r="23039" spans="1:18" ht="13.8" x14ac:dyDescent="0.25">
      <c r="A23039" s="1" t="s">
        <v>63393</v>
      </c>
      <c r="B23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39" s="10">
        <v>23</v>
      </c>
      <c r="D23039" s="1" t="s">
        <v>38</v>
      </c>
      <c r="E23039" s="1" t="s">
        <v>64</v>
      </c>
      <c r="F23039" s="1" t="s">
        <v>19</v>
      </c>
      <c r="G23039" s="2">
        <v>44645</v>
      </c>
      <c r="H23039" s="1" t="s">
        <v>63394</v>
      </c>
      <c r="I23039" s="1" t="s">
        <v>63395</v>
      </c>
      <c r="J23039" s="1" t="s">
        <v>32</v>
      </c>
      <c r="K23039">
        <v>20656.380681382951</v>
      </c>
      <c r="L23039">
        <v>356</v>
      </c>
      <c r="M23039" s="1" t="s">
        <v>33</v>
      </c>
      <c r="N23039" s="2">
        <v>44658</v>
      </c>
      <c r="O23039" s="1" t="s">
        <v>56</v>
      </c>
      <c r="P23039" s="1" t="s">
        <v>51</v>
      </c>
      <c r="Q23039">
        <v>13</v>
      </c>
      <c r="R23039" s="1" t="s">
        <v>26</v>
      </c>
    </row>
    <row r="23040" spans="1:18" ht="13.8" x14ac:dyDescent="0.25">
      <c r="A23040" s="1" t="s">
        <v>63396</v>
      </c>
      <c r="B23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0" s="10">
        <v>83</v>
      </c>
      <c r="D23040" s="1" t="s">
        <v>17</v>
      </c>
      <c r="E23040" s="1" t="s">
        <v>130</v>
      </c>
      <c r="F23040" s="1" t="s">
        <v>47</v>
      </c>
      <c r="G23040" s="2">
        <v>44277</v>
      </c>
      <c r="H23040" s="1" t="s">
        <v>63397</v>
      </c>
      <c r="I23040" s="1" t="s">
        <v>54687</v>
      </c>
      <c r="J23040" s="1" t="s">
        <v>32</v>
      </c>
      <c r="K23040">
        <v>25029.51501628802</v>
      </c>
      <c r="L23040">
        <v>463</v>
      </c>
      <c r="M23040" s="1" t="s">
        <v>50</v>
      </c>
      <c r="N23040" s="2">
        <v>44299</v>
      </c>
      <c r="O23040" s="1" t="s">
        <v>56</v>
      </c>
      <c r="P23040" s="1" t="s">
        <v>35</v>
      </c>
      <c r="Q23040">
        <v>22</v>
      </c>
      <c r="R23040" s="1" t="s">
        <v>44</v>
      </c>
    </row>
    <row r="23041" spans="1:18" ht="13.8" x14ac:dyDescent="0.25">
      <c r="A23041" s="1" t="s">
        <v>63398</v>
      </c>
      <c r="B23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41" s="10">
        <v>49</v>
      </c>
      <c r="D23041" s="1" t="s">
        <v>17</v>
      </c>
      <c r="E23041" s="1" t="s">
        <v>130</v>
      </c>
      <c r="F23041" s="1" t="s">
        <v>29</v>
      </c>
      <c r="G23041" s="2">
        <v>44153</v>
      </c>
      <c r="H23041" s="1" t="s">
        <v>63399</v>
      </c>
      <c r="I23041" s="1" t="s">
        <v>63400</v>
      </c>
      <c r="J23041" s="1" t="s">
        <v>70</v>
      </c>
      <c r="K23041">
        <v>40020.599464697567</v>
      </c>
      <c r="L23041">
        <v>388</v>
      </c>
      <c r="M23041" s="1" t="s">
        <v>23</v>
      </c>
      <c r="N23041" s="2">
        <v>44164</v>
      </c>
      <c r="O23041" s="1" t="s">
        <v>56</v>
      </c>
      <c r="P23041" s="1" t="s">
        <v>35</v>
      </c>
      <c r="Q23041">
        <v>11</v>
      </c>
      <c r="R23041" s="1" t="s">
        <v>57</v>
      </c>
    </row>
    <row r="23042" spans="1:18" ht="13.8" x14ac:dyDescent="0.25">
      <c r="A23042" s="1" t="s">
        <v>63401</v>
      </c>
      <c r="B23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2" s="10">
        <v>72</v>
      </c>
      <c r="D23042" s="1" t="s">
        <v>17</v>
      </c>
      <c r="E23042" s="1" t="s">
        <v>39</v>
      </c>
      <c r="F23042" s="1" t="s">
        <v>47</v>
      </c>
      <c r="G23042" s="2">
        <v>44584</v>
      </c>
      <c r="H23042" s="1" t="s">
        <v>63402</v>
      </c>
      <c r="I23042" s="1" t="s">
        <v>63403</v>
      </c>
      <c r="J23042" s="1" t="s">
        <v>70</v>
      </c>
      <c r="K23042">
        <v>12332.695729804391</v>
      </c>
      <c r="L23042">
        <v>196</v>
      </c>
      <c r="M23042" s="1" t="s">
        <v>33</v>
      </c>
      <c r="N23042" s="2">
        <v>44594</v>
      </c>
      <c r="O23042" s="1" t="s">
        <v>24</v>
      </c>
      <c r="P23042" s="1" t="s">
        <v>25</v>
      </c>
      <c r="Q23042">
        <v>10</v>
      </c>
      <c r="R23042" s="1" t="s">
        <v>44</v>
      </c>
    </row>
    <row r="23043" spans="1:18" ht="13.8" x14ac:dyDescent="0.25">
      <c r="A23043" s="1" t="s">
        <v>63404</v>
      </c>
      <c r="B23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3" s="10">
        <v>70</v>
      </c>
      <c r="D23043" s="1" t="s">
        <v>17</v>
      </c>
      <c r="E23043" s="1" t="s">
        <v>64</v>
      </c>
      <c r="F23043" s="1" t="s">
        <v>19</v>
      </c>
      <c r="G23043" s="2">
        <v>45200</v>
      </c>
      <c r="H23043" s="1" t="s">
        <v>28448</v>
      </c>
      <c r="I23043" s="1" t="s">
        <v>20106</v>
      </c>
      <c r="J23043" s="1" t="s">
        <v>62</v>
      </c>
      <c r="K23043">
        <v>10338.988922325136</v>
      </c>
      <c r="L23043">
        <v>126</v>
      </c>
      <c r="M23043" s="1" t="s">
        <v>33</v>
      </c>
      <c r="N23043" s="2">
        <v>45223</v>
      </c>
      <c r="O23043" s="1" t="s">
        <v>43</v>
      </c>
      <c r="P23043" s="1" t="s">
        <v>51</v>
      </c>
      <c r="Q23043">
        <v>23</v>
      </c>
      <c r="R23043" s="1" t="s">
        <v>44</v>
      </c>
    </row>
    <row r="23044" spans="1:18" ht="13.8" x14ac:dyDescent="0.25">
      <c r="A23044" s="1" t="s">
        <v>63405</v>
      </c>
      <c r="B23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44" s="10">
        <v>40</v>
      </c>
      <c r="D23044" s="1" t="s">
        <v>17</v>
      </c>
      <c r="E23044" s="1" t="s">
        <v>28</v>
      </c>
      <c r="F23044" s="1" t="s">
        <v>29</v>
      </c>
      <c r="G23044" s="2">
        <v>43722</v>
      </c>
      <c r="H23044" s="1" t="s">
        <v>13567</v>
      </c>
      <c r="I23044" s="1" t="s">
        <v>63406</v>
      </c>
      <c r="J23044" s="1" t="s">
        <v>32</v>
      </c>
      <c r="K23044">
        <v>29320.388398087714</v>
      </c>
      <c r="L23044">
        <v>224</v>
      </c>
      <c r="M23044" s="1" t="s">
        <v>50</v>
      </c>
      <c r="N23044" s="2">
        <v>43734</v>
      </c>
      <c r="O23044" s="1" t="s">
        <v>24</v>
      </c>
      <c r="P23044" s="1" t="s">
        <v>35</v>
      </c>
      <c r="Q23044">
        <v>12</v>
      </c>
      <c r="R23044" s="1" t="s">
        <v>57</v>
      </c>
    </row>
    <row r="23045" spans="1:18" ht="13.8" x14ac:dyDescent="0.25">
      <c r="A23045" s="1" t="s">
        <v>63407</v>
      </c>
      <c r="B23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45" s="10">
        <v>36</v>
      </c>
      <c r="D23045" s="1" t="s">
        <v>17</v>
      </c>
      <c r="E23045" s="1" t="s">
        <v>53</v>
      </c>
      <c r="F23045" s="1" t="s">
        <v>81</v>
      </c>
      <c r="G23045" s="2">
        <v>43881</v>
      </c>
      <c r="H23045" s="1" t="s">
        <v>63408</v>
      </c>
      <c r="I23045" s="1" t="s">
        <v>63409</v>
      </c>
      <c r="J23045" s="1" t="s">
        <v>42</v>
      </c>
      <c r="K23045">
        <v>3568.9293546048339</v>
      </c>
      <c r="L23045">
        <v>386</v>
      </c>
      <c r="M23045" s="1" t="s">
        <v>23</v>
      </c>
      <c r="N23045" s="2">
        <v>43906</v>
      </c>
      <c r="O23045" s="1" t="s">
        <v>43</v>
      </c>
      <c r="P23045" s="1" t="s">
        <v>25</v>
      </c>
      <c r="Q23045">
        <v>25</v>
      </c>
      <c r="R23045" s="1" t="s">
        <v>57</v>
      </c>
    </row>
    <row r="23046" spans="1:18" ht="13.8" x14ac:dyDescent="0.25">
      <c r="A23046" s="1" t="s">
        <v>63410</v>
      </c>
      <c r="B23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6" s="10">
        <v>78</v>
      </c>
      <c r="D23046" s="1" t="s">
        <v>17</v>
      </c>
      <c r="E23046" s="1" t="s">
        <v>130</v>
      </c>
      <c r="F23046" s="1" t="s">
        <v>19</v>
      </c>
      <c r="G23046" s="2">
        <v>44073</v>
      </c>
      <c r="H23046" s="1" t="s">
        <v>63411</v>
      </c>
      <c r="I23046" s="1" t="s">
        <v>63412</v>
      </c>
      <c r="J23046" s="1" t="s">
        <v>32</v>
      </c>
      <c r="K23046">
        <v>21782.086375226954</v>
      </c>
      <c r="L23046">
        <v>480</v>
      </c>
      <c r="M23046" s="1" t="s">
        <v>33</v>
      </c>
      <c r="N23046" s="2">
        <v>44085</v>
      </c>
      <c r="O23046" s="1" t="s">
        <v>56</v>
      </c>
      <c r="P23046" s="1" t="s">
        <v>35</v>
      </c>
      <c r="Q23046">
        <v>12</v>
      </c>
      <c r="R23046" s="1" t="s">
        <v>44</v>
      </c>
    </row>
    <row r="23047" spans="1:18" ht="13.8" x14ac:dyDescent="0.25">
      <c r="A23047" s="1" t="s">
        <v>63413</v>
      </c>
      <c r="B23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47" s="10">
        <v>58</v>
      </c>
      <c r="D23047" s="1" t="s">
        <v>38</v>
      </c>
      <c r="E23047" s="1" t="s">
        <v>46</v>
      </c>
      <c r="F23047" s="1" t="s">
        <v>29</v>
      </c>
      <c r="G23047" s="2">
        <v>44048</v>
      </c>
      <c r="H23047" s="1" t="s">
        <v>63414</v>
      </c>
      <c r="I23047" s="1" t="s">
        <v>63415</v>
      </c>
      <c r="J23047" s="1" t="s">
        <v>32</v>
      </c>
      <c r="K23047">
        <v>18828.138816737555</v>
      </c>
      <c r="L23047">
        <v>272</v>
      </c>
      <c r="M23047" s="1" t="s">
        <v>33</v>
      </c>
      <c r="N23047" s="2">
        <v>44059</v>
      </c>
      <c r="O23047" s="1" t="s">
        <v>84</v>
      </c>
      <c r="P23047" s="1" t="s">
        <v>51</v>
      </c>
      <c r="Q23047">
        <v>11</v>
      </c>
      <c r="R23047" s="1" t="s">
        <v>36</v>
      </c>
    </row>
    <row r="23048" spans="1:18" ht="13.8" x14ac:dyDescent="0.25">
      <c r="A23048" s="1" t="s">
        <v>63416</v>
      </c>
      <c r="B23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8" s="10">
        <v>61</v>
      </c>
      <c r="D23048" s="1" t="s">
        <v>38</v>
      </c>
      <c r="E23048" s="1" t="s">
        <v>64</v>
      </c>
      <c r="F23048" s="1" t="s">
        <v>47</v>
      </c>
      <c r="G23048" s="2">
        <v>45344</v>
      </c>
      <c r="H23048" s="1" t="s">
        <v>63417</v>
      </c>
      <c r="I23048" s="1" t="s">
        <v>63418</v>
      </c>
      <c r="J23048" s="1" t="s">
        <v>62</v>
      </c>
      <c r="K23048">
        <v>47277.607999781314</v>
      </c>
      <c r="L23048">
        <v>241</v>
      </c>
      <c r="M23048" s="1" t="s">
        <v>50</v>
      </c>
      <c r="N23048" s="2">
        <v>45346</v>
      </c>
      <c r="O23048" s="1" t="s">
        <v>24</v>
      </c>
      <c r="P23048" s="1" t="s">
        <v>25</v>
      </c>
      <c r="Q23048">
        <v>2</v>
      </c>
      <c r="R23048" s="1" t="s">
        <v>36</v>
      </c>
    </row>
    <row r="23049" spans="1:18" ht="13.8" x14ac:dyDescent="0.25">
      <c r="A23049" s="1" t="s">
        <v>63419</v>
      </c>
      <c r="B23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9" s="10">
        <v>74</v>
      </c>
      <c r="D23049" s="1" t="s">
        <v>17</v>
      </c>
      <c r="E23049" s="1" t="s">
        <v>18</v>
      </c>
      <c r="F23049" s="1" t="s">
        <v>19</v>
      </c>
      <c r="G23049" s="2">
        <v>44376</v>
      </c>
      <c r="H23049" s="1" t="s">
        <v>63420</v>
      </c>
      <c r="I23049" s="1" t="s">
        <v>24440</v>
      </c>
      <c r="J23049" s="1" t="s">
        <v>62</v>
      </c>
      <c r="K23049">
        <v>49907.100961972254</v>
      </c>
      <c r="L23049">
        <v>101</v>
      </c>
      <c r="M23049" s="1" t="s">
        <v>23</v>
      </c>
      <c r="N23049" s="2">
        <v>44379</v>
      </c>
      <c r="O23049" s="1" t="s">
        <v>34</v>
      </c>
      <c r="P23049" s="1" t="s">
        <v>35</v>
      </c>
      <c r="Q23049">
        <v>3</v>
      </c>
      <c r="R23049" s="1" t="s">
        <v>44</v>
      </c>
    </row>
    <row r="23050" spans="1:18" ht="13.8" x14ac:dyDescent="0.25">
      <c r="A23050" s="1" t="s">
        <v>63421</v>
      </c>
      <c r="B23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50" s="10">
        <v>72</v>
      </c>
      <c r="D23050" s="1" t="s">
        <v>17</v>
      </c>
      <c r="E23050" s="1" t="s">
        <v>64</v>
      </c>
      <c r="F23050" s="1" t="s">
        <v>47</v>
      </c>
      <c r="G23050" s="2">
        <v>45147</v>
      </c>
      <c r="H23050" s="1" t="s">
        <v>1660</v>
      </c>
      <c r="I23050" s="1" t="s">
        <v>63422</v>
      </c>
      <c r="J23050" s="1" t="s">
        <v>70</v>
      </c>
      <c r="K23050">
        <v>9105.6019845921655</v>
      </c>
      <c r="L23050">
        <v>366</v>
      </c>
      <c r="M23050" s="1" t="s">
        <v>33</v>
      </c>
      <c r="N23050" s="2">
        <v>45150</v>
      </c>
      <c r="O23050" s="1" t="s">
        <v>34</v>
      </c>
      <c r="P23050" s="1" t="s">
        <v>51</v>
      </c>
      <c r="Q23050">
        <v>3</v>
      </c>
      <c r="R23050" s="1" t="s">
        <v>44</v>
      </c>
    </row>
    <row r="23051" spans="1:18" ht="13.8" x14ac:dyDescent="0.25">
      <c r="A23051" s="1" t="s">
        <v>63423</v>
      </c>
      <c r="B23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51" s="10">
        <v>58</v>
      </c>
      <c r="D23051" s="1" t="s">
        <v>17</v>
      </c>
      <c r="E23051" s="1" t="s">
        <v>18</v>
      </c>
      <c r="F23051" s="1" t="s">
        <v>47</v>
      </c>
      <c r="G23051" s="2">
        <v>44363</v>
      </c>
      <c r="H23051" s="1" t="s">
        <v>63424</v>
      </c>
      <c r="I23051" s="1" t="s">
        <v>62431</v>
      </c>
      <c r="J23051" s="1" t="s">
        <v>70</v>
      </c>
      <c r="K23051">
        <v>2987.034988069232</v>
      </c>
      <c r="L23051">
        <v>222</v>
      </c>
      <c r="M23051" s="1" t="s">
        <v>50</v>
      </c>
      <c r="N23051" s="2">
        <v>44371</v>
      </c>
      <c r="O23051" s="1" t="s">
        <v>34</v>
      </c>
      <c r="P23051" s="1" t="s">
        <v>25</v>
      </c>
      <c r="Q23051">
        <v>8</v>
      </c>
      <c r="R23051" s="1" t="s">
        <v>36</v>
      </c>
    </row>
    <row r="23052" spans="1:18" ht="13.8" x14ac:dyDescent="0.25">
      <c r="A23052" s="1" t="s">
        <v>63425</v>
      </c>
      <c r="B23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52" s="10">
        <v>60</v>
      </c>
      <c r="D23052" s="1" t="s">
        <v>38</v>
      </c>
      <c r="E23052" s="1" t="s">
        <v>28</v>
      </c>
      <c r="F23052" s="1" t="s">
        <v>19</v>
      </c>
      <c r="G23052" s="2">
        <v>44076</v>
      </c>
      <c r="H23052" s="1" t="s">
        <v>63426</v>
      </c>
      <c r="I23052" s="1" t="s">
        <v>63427</v>
      </c>
      <c r="J23052" s="1" t="s">
        <v>62</v>
      </c>
      <c r="K23052">
        <v>30463.581457877928</v>
      </c>
      <c r="L23052">
        <v>426</v>
      </c>
      <c r="M23052" s="1" t="s">
        <v>33</v>
      </c>
      <c r="N23052" s="2">
        <v>44091</v>
      </c>
      <c r="O23052" s="1" t="s">
        <v>43</v>
      </c>
      <c r="P23052" s="1" t="s">
        <v>51</v>
      </c>
      <c r="Q23052">
        <v>15</v>
      </c>
      <c r="R23052" s="1" t="s">
        <v>36</v>
      </c>
    </row>
    <row r="23053" spans="1:18" ht="13.8" x14ac:dyDescent="0.25">
      <c r="A23053" s="1" t="s">
        <v>63428</v>
      </c>
      <c r="B23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53" s="10">
        <v>74</v>
      </c>
      <c r="D23053" s="1" t="s">
        <v>17</v>
      </c>
      <c r="E23053" s="1" t="s">
        <v>53</v>
      </c>
      <c r="F23053" s="1" t="s">
        <v>19</v>
      </c>
      <c r="G23053" s="2">
        <v>45060</v>
      </c>
      <c r="H23053" s="1" t="s">
        <v>16970</v>
      </c>
      <c r="I23053" s="1" t="s">
        <v>63429</v>
      </c>
      <c r="J23053" s="1" t="s">
        <v>42</v>
      </c>
      <c r="K23053">
        <v>39384.825306402941</v>
      </c>
      <c r="L23053">
        <v>487</v>
      </c>
      <c r="M23053" s="1" t="s">
        <v>50</v>
      </c>
      <c r="N23053" s="2">
        <v>45086</v>
      </c>
      <c r="O23053" s="1" t="s">
        <v>24</v>
      </c>
      <c r="P23053" s="1" t="s">
        <v>51</v>
      </c>
      <c r="Q23053">
        <v>26</v>
      </c>
      <c r="R23053" s="1" t="s">
        <v>44</v>
      </c>
    </row>
    <row r="23054" spans="1:18" ht="13.8" x14ac:dyDescent="0.25">
      <c r="A23054" s="1" t="s">
        <v>63430</v>
      </c>
      <c r="B23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54" s="10">
        <v>85</v>
      </c>
      <c r="D23054" s="1" t="s">
        <v>38</v>
      </c>
      <c r="E23054" s="1" t="s">
        <v>46</v>
      </c>
      <c r="F23054" s="1" t="s">
        <v>29</v>
      </c>
      <c r="G23054" s="2">
        <v>45376</v>
      </c>
      <c r="H23054" s="1" t="s">
        <v>63431</v>
      </c>
      <c r="I23054" s="1" t="s">
        <v>63432</v>
      </c>
      <c r="J23054" s="1" t="s">
        <v>42</v>
      </c>
      <c r="K23054">
        <v>25302.322471456253</v>
      </c>
      <c r="L23054">
        <v>471</v>
      </c>
      <c r="M23054" s="1" t="s">
        <v>50</v>
      </c>
      <c r="N23054" s="2">
        <v>45404</v>
      </c>
      <c r="O23054" s="1" t="s">
        <v>43</v>
      </c>
      <c r="P23054" s="1" t="s">
        <v>35</v>
      </c>
      <c r="Q23054">
        <v>28</v>
      </c>
      <c r="R23054" s="1" t="s">
        <v>44</v>
      </c>
    </row>
    <row r="23055" spans="1:18" ht="13.8" x14ac:dyDescent="0.25">
      <c r="A23055" s="1" t="s">
        <v>63433</v>
      </c>
      <c r="B23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55" s="10">
        <v>55</v>
      </c>
      <c r="D23055" s="1" t="s">
        <v>38</v>
      </c>
      <c r="E23055" s="1" t="s">
        <v>18</v>
      </c>
      <c r="F23055" s="1" t="s">
        <v>98</v>
      </c>
      <c r="G23055" s="2">
        <v>43939</v>
      </c>
      <c r="H23055" s="1" t="s">
        <v>63434</v>
      </c>
      <c r="I23055" s="1" t="s">
        <v>63435</v>
      </c>
      <c r="J23055" s="1" t="s">
        <v>32</v>
      </c>
      <c r="K23055">
        <v>28017.871167749821</v>
      </c>
      <c r="L23055">
        <v>395</v>
      </c>
      <c r="M23055" s="1" t="s">
        <v>50</v>
      </c>
      <c r="N23055" s="2">
        <v>43942</v>
      </c>
      <c r="O23055" s="1" t="s">
        <v>24</v>
      </c>
      <c r="P23055" s="1" t="s">
        <v>25</v>
      </c>
      <c r="Q23055">
        <v>3</v>
      </c>
      <c r="R23055" s="1" t="s">
        <v>36</v>
      </c>
    </row>
    <row r="23056" spans="1:18" ht="13.8" x14ac:dyDescent="0.25">
      <c r="A23056" s="1" t="s">
        <v>63436</v>
      </c>
      <c r="B23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56" s="10">
        <v>83</v>
      </c>
      <c r="D23056" s="1" t="s">
        <v>17</v>
      </c>
      <c r="E23056" s="1" t="s">
        <v>108</v>
      </c>
      <c r="F23056" s="1" t="s">
        <v>19</v>
      </c>
      <c r="G23056" s="2">
        <v>44456</v>
      </c>
      <c r="H23056" s="1" t="s">
        <v>63437</v>
      </c>
      <c r="I23056" s="1" t="s">
        <v>63438</v>
      </c>
      <c r="J23056" s="1" t="s">
        <v>70</v>
      </c>
      <c r="K23056">
        <v>22281.911495209024</v>
      </c>
      <c r="L23056">
        <v>423</v>
      </c>
      <c r="M23056" s="1" t="s">
        <v>23</v>
      </c>
      <c r="N23056" s="2">
        <v>44457</v>
      </c>
      <c r="O23056" s="1" t="s">
        <v>24</v>
      </c>
      <c r="P23056" s="1" t="s">
        <v>35</v>
      </c>
      <c r="Q23056">
        <v>1</v>
      </c>
      <c r="R23056" s="1" t="s">
        <v>44</v>
      </c>
    </row>
    <row r="23057" spans="1:18" ht="13.8" x14ac:dyDescent="0.25">
      <c r="A23057" s="1" t="s">
        <v>63439</v>
      </c>
      <c r="B23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57" s="10">
        <v>74</v>
      </c>
      <c r="D23057" s="1" t="s">
        <v>38</v>
      </c>
      <c r="E23057" s="1" t="s">
        <v>108</v>
      </c>
      <c r="F23057" s="1" t="s">
        <v>98</v>
      </c>
      <c r="G23057" s="2">
        <v>43850</v>
      </c>
      <c r="H23057" s="1" t="s">
        <v>63440</v>
      </c>
      <c r="I23057" s="1" t="s">
        <v>63441</v>
      </c>
      <c r="J23057" s="1" t="s">
        <v>62</v>
      </c>
      <c r="K23057">
        <v>3947.8030092297522</v>
      </c>
      <c r="L23057">
        <v>455</v>
      </c>
      <c r="M23057" s="1" t="s">
        <v>50</v>
      </c>
      <c r="N23057" s="2">
        <v>43875</v>
      </c>
      <c r="O23057" s="1" t="s">
        <v>84</v>
      </c>
      <c r="P23057" s="1" t="s">
        <v>25</v>
      </c>
      <c r="Q23057">
        <v>25</v>
      </c>
      <c r="R23057" s="1" t="s">
        <v>44</v>
      </c>
    </row>
    <row r="23058" spans="1:18" ht="13.8" x14ac:dyDescent="0.25">
      <c r="A23058" s="1" t="s">
        <v>63442</v>
      </c>
      <c r="B23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58" s="10">
        <v>63</v>
      </c>
      <c r="D23058" s="1" t="s">
        <v>38</v>
      </c>
      <c r="E23058" s="1" t="s">
        <v>18</v>
      </c>
      <c r="F23058" s="1" t="s">
        <v>29</v>
      </c>
      <c r="G23058" s="2">
        <v>45327</v>
      </c>
      <c r="H23058" s="1" t="s">
        <v>63443</v>
      </c>
      <c r="I23058" s="1" t="s">
        <v>63444</v>
      </c>
      <c r="J23058" s="1" t="s">
        <v>32</v>
      </c>
      <c r="K23058">
        <v>3225.5212123275514</v>
      </c>
      <c r="L23058">
        <v>223</v>
      </c>
      <c r="M23058" s="1" t="s">
        <v>23</v>
      </c>
      <c r="N23058" s="2">
        <v>45346</v>
      </c>
      <c r="O23058" s="1" t="s">
        <v>43</v>
      </c>
      <c r="P23058" s="1" t="s">
        <v>25</v>
      </c>
      <c r="Q23058">
        <v>19</v>
      </c>
      <c r="R23058" s="1" t="s">
        <v>36</v>
      </c>
    </row>
    <row r="23059" spans="1:18" ht="13.8" x14ac:dyDescent="0.25">
      <c r="A23059" s="1" t="s">
        <v>63445</v>
      </c>
      <c r="B23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59" s="10">
        <v>49</v>
      </c>
      <c r="D23059" s="1" t="s">
        <v>17</v>
      </c>
      <c r="E23059" s="1" t="s">
        <v>28</v>
      </c>
      <c r="F23059" s="1" t="s">
        <v>98</v>
      </c>
      <c r="G23059" s="2">
        <v>44424</v>
      </c>
      <c r="H23059" s="1" t="s">
        <v>63446</v>
      </c>
      <c r="I23059" s="1" t="s">
        <v>63447</v>
      </c>
      <c r="J23059" s="1" t="s">
        <v>42</v>
      </c>
      <c r="K23059">
        <v>2620.6929334747128</v>
      </c>
      <c r="L23059">
        <v>347</v>
      </c>
      <c r="M23059" s="1" t="s">
        <v>50</v>
      </c>
      <c r="N23059" s="2">
        <v>44450</v>
      </c>
      <c r="O23059" s="1" t="s">
        <v>43</v>
      </c>
      <c r="P23059" s="1" t="s">
        <v>25</v>
      </c>
      <c r="Q23059">
        <v>26</v>
      </c>
      <c r="R23059" s="1" t="s">
        <v>57</v>
      </c>
    </row>
    <row r="23060" spans="1:18" ht="13.8" x14ac:dyDescent="0.25">
      <c r="A23060" s="1" t="s">
        <v>63448</v>
      </c>
      <c r="B23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60" s="10">
        <v>52</v>
      </c>
      <c r="D23060" s="1" t="s">
        <v>17</v>
      </c>
      <c r="E23060" s="1" t="s">
        <v>46</v>
      </c>
      <c r="F23060" s="1" t="s">
        <v>81</v>
      </c>
      <c r="G23060" s="2">
        <v>44562</v>
      </c>
      <c r="H23060" s="1" t="s">
        <v>7572</v>
      </c>
      <c r="I23060" s="1" t="s">
        <v>63449</v>
      </c>
      <c r="J23060" s="1" t="s">
        <v>42</v>
      </c>
      <c r="K23060">
        <v>13504.447000296685</v>
      </c>
      <c r="L23060">
        <v>403</v>
      </c>
      <c r="M23060" s="1" t="s">
        <v>33</v>
      </c>
      <c r="N23060" s="2">
        <v>44582</v>
      </c>
      <c r="O23060" s="1" t="s">
        <v>56</v>
      </c>
      <c r="P23060" s="1" t="s">
        <v>51</v>
      </c>
      <c r="Q23060">
        <v>20</v>
      </c>
      <c r="R23060" s="1" t="s">
        <v>36</v>
      </c>
    </row>
    <row r="23061" spans="1:18" ht="13.8" x14ac:dyDescent="0.25">
      <c r="A23061" s="1" t="s">
        <v>63450</v>
      </c>
      <c r="B23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61" s="10">
        <v>60</v>
      </c>
      <c r="D23061" s="1" t="s">
        <v>17</v>
      </c>
      <c r="E23061" s="1" t="s">
        <v>64</v>
      </c>
      <c r="F23061" s="1" t="s">
        <v>19</v>
      </c>
      <c r="G23061" s="2">
        <v>44153</v>
      </c>
      <c r="H23061" s="1" t="s">
        <v>63451</v>
      </c>
      <c r="I23061" s="1" t="s">
        <v>11347</v>
      </c>
      <c r="J23061" s="1" t="s">
        <v>22</v>
      </c>
      <c r="K23061">
        <v>32102.524385364573</v>
      </c>
      <c r="L23061">
        <v>480</v>
      </c>
      <c r="M23061" s="1" t="s">
        <v>23</v>
      </c>
      <c r="N23061" s="2">
        <v>44161</v>
      </c>
      <c r="O23061" s="1" t="s">
        <v>56</v>
      </c>
      <c r="P23061" s="1" t="s">
        <v>35</v>
      </c>
      <c r="Q23061">
        <v>8</v>
      </c>
      <c r="R23061" s="1" t="s">
        <v>36</v>
      </c>
    </row>
    <row r="23062" spans="1:18" ht="13.8" x14ac:dyDescent="0.25">
      <c r="A23062" s="1" t="s">
        <v>63452</v>
      </c>
      <c r="B23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62" s="10">
        <v>67</v>
      </c>
      <c r="D23062" s="1" t="s">
        <v>38</v>
      </c>
      <c r="E23062" s="1" t="s">
        <v>18</v>
      </c>
      <c r="F23062" s="1" t="s">
        <v>81</v>
      </c>
      <c r="G23062" s="2">
        <v>44558</v>
      </c>
      <c r="H23062" s="1" t="s">
        <v>63453</v>
      </c>
      <c r="I23062" s="1" t="s">
        <v>63454</v>
      </c>
      <c r="J23062" s="1" t="s">
        <v>32</v>
      </c>
      <c r="K23062">
        <v>16294.396801280382</v>
      </c>
      <c r="L23062">
        <v>105</v>
      </c>
      <c r="M23062" s="1" t="s">
        <v>50</v>
      </c>
      <c r="N23062" s="2">
        <v>44565</v>
      </c>
      <c r="O23062" s="1" t="s">
        <v>34</v>
      </c>
      <c r="P23062" s="1" t="s">
        <v>25</v>
      </c>
      <c r="Q23062">
        <v>7</v>
      </c>
      <c r="R23062" s="1" t="s">
        <v>44</v>
      </c>
    </row>
    <row r="23063" spans="1:18" ht="13.8" x14ac:dyDescent="0.25">
      <c r="A23063" s="1" t="s">
        <v>63455</v>
      </c>
      <c r="B23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63" s="10">
        <v>74</v>
      </c>
      <c r="D23063" s="1" t="s">
        <v>17</v>
      </c>
      <c r="E23063" s="1" t="s">
        <v>18</v>
      </c>
      <c r="F23063" s="1" t="s">
        <v>47</v>
      </c>
      <c r="G23063" s="2">
        <v>45061</v>
      </c>
      <c r="H23063" s="1" t="s">
        <v>63456</v>
      </c>
      <c r="I23063" s="1" t="s">
        <v>63457</v>
      </c>
      <c r="J23063" s="1" t="s">
        <v>42</v>
      </c>
      <c r="K23063">
        <v>44512.330224979472</v>
      </c>
      <c r="L23063">
        <v>303</v>
      </c>
      <c r="M23063" s="1" t="s">
        <v>23</v>
      </c>
      <c r="N23063" s="2">
        <v>45082</v>
      </c>
      <c r="O23063" s="1" t="s">
        <v>84</v>
      </c>
      <c r="P23063" s="1" t="s">
        <v>35</v>
      </c>
      <c r="Q23063">
        <v>21</v>
      </c>
      <c r="R23063" s="1" t="s">
        <v>44</v>
      </c>
    </row>
    <row r="23064" spans="1:18" ht="13.8" x14ac:dyDescent="0.25">
      <c r="A23064" s="1" t="s">
        <v>63458</v>
      </c>
      <c r="B23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64" s="10">
        <v>66</v>
      </c>
      <c r="D23064" s="1" t="s">
        <v>38</v>
      </c>
      <c r="E23064" s="1" t="s">
        <v>53</v>
      </c>
      <c r="F23064" s="1" t="s">
        <v>59</v>
      </c>
      <c r="G23064" s="2">
        <v>43804</v>
      </c>
      <c r="H23064" s="1" t="s">
        <v>63459</v>
      </c>
      <c r="I23064" s="1" t="s">
        <v>40429</v>
      </c>
      <c r="J23064" s="1" t="s">
        <v>42</v>
      </c>
      <c r="K23064">
        <v>33232.133606298667</v>
      </c>
      <c r="L23064">
        <v>475</v>
      </c>
      <c r="M23064" s="1" t="s">
        <v>33</v>
      </c>
      <c r="N23064" s="2">
        <v>43834</v>
      </c>
      <c r="O23064" s="1" t="s">
        <v>43</v>
      </c>
      <c r="P23064" s="1" t="s">
        <v>35</v>
      </c>
      <c r="Q23064">
        <v>30</v>
      </c>
      <c r="R23064" s="1" t="s">
        <v>44</v>
      </c>
    </row>
    <row r="23065" spans="1:18" ht="13.8" x14ac:dyDescent="0.25">
      <c r="A23065" s="1" t="s">
        <v>63460</v>
      </c>
      <c r="B23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65" s="10">
        <v>72</v>
      </c>
      <c r="D23065" s="1" t="s">
        <v>38</v>
      </c>
      <c r="E23065" s="1" t="s">
        <v>64</v>
      </c>
      <c r="F23065" s="1" t="s">
        <v>47</v>
      </c>
      <c r="G23065" s="2">
        <v>45137</v>
      </c>
      <c r="H23065" s="1" t="s">
        <v>63461</v>
      </c>
      <c r="I23065" s="1" t="s">
        <v>63462</v>
      </c>
      <c r="J23065" s="1" t="s">
        <v>42</v>
      </c>
      <c r="K23065">
        <v>9461.5823043333166</v>
      </c>
      <c r="L23065">
        <v>209</v>
      </c>
      <c r="M23065" s="1" t="s">
        <v>50</v>
      </c>
      <c r="N23065" s="2">
        <v>45154</v>
      </c>
      <c r="O23065" s="1" t="s">
        <v>84</v>
      </c>
      <c r="P23065" s="1" t="s">
        <v>25</v>
      </c>
      <c r="Q23065">
        <v>17</v>
      </c>
      <c r="R23065" s="1" t="s">
        <v>44</v>
      </c>
    </row>
    <row r="23066" spans="1:18" ht="13.8" x14ac:dyDescent="0.25">
      <c r="A23066" s="1" t="s">
        <v>63463</v>
      </c>
      <c r="B23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66" s="10">
        <v>28</v>
      </c>
      <c r="D23066" s="1" t="s">
        <v>17</v>
      </c>
      <c r="E23066" s="1" t="s">
        <v>130</v>
      </c>
      <c r="F23066" s="1" t="s">
        <v>81</v>
      </c>
      <c r="G23066" s="2">
        <v>43717</v>
      </c>
      <c r="H23066" s="1" t="s">
        <v>63464</v>
      </c>
      <c r="I23066" s="1" t="s">
        <v>63465</v>
      </c>
      <c r="J23066" s="1" t="s">
        <v>42</v>
      </c>
      <c r="K23066">
        <v>37267.885683923887</v>
      </c>
      <c r="L23066">
        <v>461</v>
      </c>
      <c r="M23066" s="1" t="s">
        <v>50</v>
      </c>
      <c r="N23066" s="2">
        <v>43742</v>
      </c>
      <c r="O23066" s="1" t="s">
        <v>43</v>
      </c>
      <c r="P23066" s="1" t="s">
        <v>51</v>
      </c>
      <c r="Q23066">
        <v>25</v>
      </c>
      <c r="R23066" s="1" t="s">
        <v>26</v>
      </c>
    </row>
    <row r="23067" spans="1:18" ht="13.8" x14ac:dyDescent="0.25">
      <c r="A23067" s="1" t="s">
        <v>63466</v>
      </c>
      <c r="B23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67" s="10">
        <v>51</v>
      </c>
      <c r="D23067" s="1" t="s">
        <v>38</v>
      </c>
      <c r="E23067" s="1" t="s">
        <v>130</v>
      </c>
      <c r="F23067" s="1" t="s">
        <v>29</v>
      </c>
      <c r="G23067" s="2">
        <v>43919</v>
      </c>
      <c r="H23067" s="1" t="s">
        <v>63467</v>
      </c>
      <c r="I23067" s="1" t="s">
        <v>5651</v>
      </c>
      <c r="J23067" s="1" t="s">
        <v>42</v>
      </c>
      <c r="K23067">
        <v>39607.768279087126</v>
      </c>
      <c r="L23067">
        <v>272</v>
      </c>
      <c r="M23067" s="1" t="s">
        <v>50</v>
      </c>
      <c r="N23067" s="2">
        <v>43947</v>
      </c>
      <c r="O23067" s="1" t="s">
        <v>43</v>
      </c>
      <c r="P23067" s="1" t="s">
        <v>51</v>
      </c>
      <c r="Q23067">
        <v>28</v>
      </c>
      <c r="R23067" s="1" t="s">
        <v>36</v>
      </c>
    </row>
    <row r="23068" spans="1:18" ht="13.8" x14ac:dyDescent="0.25">
      <c r="A23068" s="1" t="s">
        <v>63468</v>
      </c>
      <c r="B23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68" s="10">
        <v>21</v>
      </c>
      <c r="D23068" s="1" t="s">
        <v>17</v>
      </c>
      <c r="E23068" s="1" t="s">
        <v>18</v>
      </c>
      <c r="F23068" s="1" t="s">
        <v>19</v>
      </c>
      <c r="G23068" s="2">
        <v>44754</v>
      </c>
      <c r="H23068" s="1" t="s">
        <v>63469</v>
      </c>
      <c r="I23068" s="1" t="s">
        <v>63470</v>
      </c>
      <c r="J23068" s="1" t="s">
        <v>22</v>
      </c>
      <c r="K23068">
        <v>41623.492620636112</v>
      </c>
      <c r="L23068">
        <v>182</v>
      </c>
      <c r="M23068" s="1" t="s">
        <v>50</v>
      </c>
      <c r="N23068" s="2">
        <v>44769</v>
      </c>
      <c r="O23068" s="1" t="s">
        <v>34</v>
      </c>
      <c r="P23068" s="1" t="s">
        <v>35</v>
      </c>
      <c r="Q23068">
        <v>15</v>
      </c>
      <c r="R23068" s="1" t="s">
        <v>26</v>
      </c>
    </row>
    <row r="23069" spans="1:18" ht="13.8" x14ac:dyDescent="0.25">
      <c r="A23069" s="1" t="s">
        <v>63471</v>
      </c>
      <c r="B23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69" s="10">
        <v>23</v>
      </c>
      <c r="D23069" s="1" t="s">
        <v>17</v>
      </c>
      <c r="E23069" s="1" t="s">
        <v>130</v>
      </c>
      <c r="F23069" s="1" t="s">
        <v>29</v>
      </c>
      <c r="G23069" s="2">
        <v>44473</v>
      </c>
      <c r="H23069" s="1" t="s">
        <v>63472</v>
      </c>
      <c r="I23069" s="1" t="s">
        <v>63473</v>
      </c>
      <c r="J23069" s="1" t="s">
        <v>42</v>
      </c>
      <c r="K23069">
        <v>40508.53034352947</v>
      </c>
      <c r="L23069">
        <v>278</v>
      </c>
      <c r="M23069" s="1" t="s">
        <v>33</v>
      </c>
      <c r="N23069" s="2">
        <v>44501</v>
      </c>
      <c r="O23069" s="1" t="s">
        <v>43</v>
      </c>
      <c r="P23069" s="1" t="s">
        <v>25</v>
      </c>
      <c r="Q23069">
        <v>28</v>
      </c>
      <c r="R23069" s="1" t="s">
        <v>26</v>
      </c>
    </row>
    <row r="23070" spans="1:18" ht="13.8" x14ac:dyDescent="0.25">
      <c r="A23070" s="1" t="s">
        <v>63474</v>
      </c>
      <c r="B23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70" s="10">
        <v>29</v>
      </c>
      <c r="D23070" s="1" t="s">
        <v>38</v>
      </c>
      <c r="E23070" s="1" t="s">
        <v>53</v>
      </c>
      <c r="F23070" s="1" t="s">
        <v>29</v>
      </c>
      <c r="G23070" s="2">
        <v>45262</v>
      </c>
      <c r="H23070" s="1" t="s">
        <v>16463</v>
      </c>
      <c r="I23070" s="1" t="s">
        <v>63475</v>
      </c>
      <c r="J23070" s="1" t="s">
        <v>70</v>
      </c>
      <c r="K23070">
        <v>49547.899188694922</v>
      </c>
      <c r="L23070">
        <v>354</v>
      </c>
      <c r="M23070" s="1" t="s">
        <v>50</v>
      </c>
      <c r="N23070" s="2">
        <v>45277</v>
      </c>
      <c r="O23070" s="1" t="s">
        <v>43</v>
      </c>
      <c r="P23070" s="1" t="s">
        <v>51</v>
      </c>
      <c r="Q23070">
        <v>15</v>
      </c>
      <c r="R23070" s="1" t="s">
        <v>26</v>
      </c>
    </row>
    <row r="23071" spans="1:18" ht="13.8" x14ac:dyDescent="0.25">
      <c r="A23071" s="1" t="s">
        <v>63476</v>
      </c>
      <c r="B23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71" s="10">
        <v>46</v>
      </c>
      <c r="D23071" s="1" t="s">
        <v>17</v>
      </c>
      <c r="E23071" s="1" t="s">
        <v>130</v>
      </c>
      <c r="F23071" s="1" t="s">
        <v>19</v>
      </c>
      <c r="G23071" s="2">
        <v>44779</v>
      </c>
      <c r="H23071" s="1" t="s">
        <v>63477</v>
      </c>
      <c r="I23071" s="1" t="s">
        <v>63478</v>
      </c>
      <c r="J23071" s="1" t="s">
        <v>32</v>
      </c>
      <c r="K23071">
        <v>29421.077140508205</v>
      </c>
      <c r="L23071">
        <v>457</v>
      </c>
      <c r="M23071" s="1" t="s">
        <v>23</v>
      </c>
      <c r="N23071" s="2">
        <v>44787</v>
      </c>
      <c r="O23071" s="1" t="s">
        <v>43</v>
      </c>
      <c r="P23071" s="1" t="s">
        <v>35</v>
      </c>
      <c r="Q23071">
        <v>8</v>
      </c>
      <c r="R23071" s="1" t="s">
        <v>57</v>
      </c>
    </row>
    <row r="23072" spans="1:18" ht="13.8" x14ac:dyDescent="0.25">
      <c r="A23072" s="1" t="s">
        <v>63479</v>
      </c>
      <c r="B23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72" s="10">
        <v>68</v>
      </c>
      <c r="D23072" s="1" t="s">
        <v>17</v>
      </c>
      <c r="E23072" s="1" t="s">
        <v>108</v>
      </c>
      <c r="F23072" s="1" t="s">
        <v>29</v>
      </c>
      <c r="G23072" s="2">
        <v>44513</v>
      </c>
      <c r="H23072" s="1" t="s">
        <v>63480</v>
      </c>
      <c r="I23072" s="1" t="s">
        <v>38463</v>
      </c>
      <c r="J23072" s="1" t="s">
        <v>62</v>
      </c>
      <c r="K23072">
        <v>11679.356799990994</v>
      </c>
      <c r="L23072">
        <v>166</v>
      </c>
      <c r="M23072" s="1" t="s">
        <v>33</v>
      </c>
      <c r="N23072" s="2">
        <v>44539</v>
      </c>
      <c r="O23072" s="1" t="s">
        <v>56</v>
      </c>
      <c r="P23072" s="1" t="s">
        <v>35</v>
      </c>
      <c r="Q23072">
        <v>26</v>
      </c>
      <c r="R23072" s="1" t="s">
        <v>44</v>
      </c>
    </row>
    <row r="23073" spans="1:18" ht="13.8" x14ac:dyDescent="0.25">
      <c r="A23073" s="1" t="s">
        <v>63481</v>
      </c>
      <c r="B23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73" s="10">
        <v>55</v>
      </c>
      <c r="D23073" s="1" t="s">
        <v>17</v>
      </c>
      <c r="E23073" s="1" t="s">
        <v>46</v>
      </c>
      <c r="F23073" s="1" t="s">
        <v>29</v>
      </c>
      <c r="G23073" s="2">
        <v>44458</v>
      </c>
      <c r="H23073" s="1" t="s">
        <v>63482</v>
      </c>
      <c r="I23073" s="1" t="s">
        <v>63483</v>
      </c>
      <c r="J23073" s="1" t="s">
        <v>32</v>
      </c>
      <c r="K23073">
        <v>17675.222528215243</v>
      </c>
      <c r="L23073">
        <v>379</v>
      </c>
      <c r="M23073" s="1" t="s">
        <v>33</v>
      </c>
      <c r="N23073" s="2">
        <v>44464</v>
      </c>
      <c r="O23073" s="1" t="s">
        <v>24</v>
      </c>
      <c r="P23073" s="1" t="s">
        <v>51</v>
      </c>
      <c r="Q23073">
        <v>6</v>
      </c>
      <c r="R23073" s="1" t="s">
        <v>36</v>
      </c>
    </row>
    <row r="23074" spans="1:18" ht="13.8" x14ac:dyDescent="0.25">
      <c r="A23074" s="1" t="s">
        <v>63484</v>
      </c>
      <c r="B23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74" s="10">
        <v>64</v>
      </c>
      <c r="D23074" s="1" t="s">
        <v>38</v>
      </c>
      <c r="E23074" s="1" t="s">
        <v>39</v>
      </c>
      <c r="F23074" s="1" t="s">
        <v>19</v>
      </c>
      <c r="G23074" s="2">
        <v>44774</v>
      </c>
      <c r="H23074" s="1" t="s">
        <v>63485</v>
      </c>
      <c r="I23074" s="1" t="s">
        <v>63486</v>
      </c>
      <c r="J23074" s="1" t="s">
        <v>62</v>
      </c>
      <c r="K23074">
        <v>47748.129871446363</v>
      </c>
      <c r="L23074">
        <v>208</v>
      </c>
      <c r="M23074" s="1" t="s">
        <v>50</v>
      </c>
      <c r="N23074" s="2">
        <v>44780</v>
      </c>
      <c r="O23074" s="1" t="s">
        <v>84</v>
      </c>
      <c r="P23074" s="1" t="s">
        <v>51</v>
      </c>
      <c r="Q23074">
        <v>6</v>
      </c>
      <c r="R23074" s="1" t="s">
        <v>36</v>
      </c>
    </row>
    <row r="23075" spans="1:18" ht="13.8" x14ac:dyDescent="0.25">
      <c r="A23075" s="1" t="s">
        <v>63487</v>
      </c>
      <c r="B23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75" s="10">
        <v>60</v>
      </c>
      <c r="D23075" s="1" t="s">
        <v>38</v>
      </c>
      <c r="E23075" s="1" t="s">
        <v>39</v>
      </c>
      <c r="F23075" s="1" t="s">
        <v>19</v>
      </c>
      <c r="G23075" s="2">
        <v>45158</v>
      </c>
      <c r="H23075" s="1" t="s">
        <v>63488</v>
      </c>
      <c r="I23075" s="1" t="s">
        <v>20082</v>
      </c>
      <c r="J23075" s="1" t="s">
        <v>42</v>
      </c>
      <c r="K23075">
        <v>37398.402777429168</v>
      </c>
      <c r="L23075">
        <v>315</v>
      </c>
      <c r="M23075" s="1" t="s">
        <v>50</v>
      </c>
      <c r="N23075" s="2">
        <v>45168</v>
      </c>
      <c r="O23075" s="1" t="s">
        <v>34</v>
      </c>
      <c r="P23075" s="1" t="s">
        <v>25</v>
      </c>
      <c r="Q23075">
        <v>10</v>
      </c>
      <c r="R23075" s="1" t="s">
        <v>36</v>
      </c>
    </row>
    <row r="23076" spans="1:18" ht="13.8" x14ac:dyDescent="0.25">
      <c r="A23076" s="1" t="s">
        <v>63489</v>
      </c>
      <c r="B23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76" s="10">
        <v>22</v>
      </c>
      <c r="D23076" s="1" t="s">
        <v>17</v>
      </c>
      <c r="E23076" s="1" t="s">
        <v>108</v>
      </c>
      <c r="F23076" s="1" t="s">
        <v>81</v>
      </c>
      <c r="G23076" s="2">
        <v>45193</v>
      </c>
      <c r="H23076" s="1" t="s">
        <v>63490</v>
      </c>
      <c r="I23076" s="1" t="s">
        <v>63491</v>
      </c>
      <c r="J23076" s="1" t="s">
        <v>42</v>
      </c>
      <c r="K23076">
        <v>5814.7451557102204</v>
      </c>
      <c r="L23076">
        <v>230</v>
      </c>
      <c r="M23076" s="1" t="s">
        <v>50</v>
      </c>
      <c r="N23076" s="2">
        <v>45209</v>
      </c>
      <c r="O23076" s="1" t="s">
        <v>84</v>
      </c>
      <c r="P23076" s="1" t="s">
        <v>25</v>
      </c>
      <c r="Q23076">
        <v>16</v>
      </c>
      <c r="R23076" s="1" t="s">
        <v>26</v>
      </c>
    </row>
    <row r="23077" spans="1:18" ht="13.8" x14ac:dyDescent="0.25">
      <c r="A23077" s="1" t="s">
        <v>63492</v>
      </c>
      <c r="B23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77" s="10">
        <v>76</v>
      </c>
      <c r="D23077" s="1" t="s">
        <v>17</v>
      </c>
      <c r="E23077" s="1" t="s">
        <v>18</v>
      </c>
      <c r="F23077" s="1" t="s">
        <v>19</v>
      </c>
      <c r="G23077" s="2">
        <v>44658</v>
      </c>
      <c r="H23077" s="1" t="s">
        <v>63493</v>
      </c>
      <c r="I23077" s="1" t="s">
        <v>63494</v>
      </c>
      <c r="J23077" s="1" t="s">
        <v>62</v>
      </c>
      <c r="K23077">
        <v>39904.300893462445</v>
      </c>
      <c r="L23077">
        <v>145</v>
      </c>
      <c r="M23077" s="1" t="s">
        <v>23</v>
      </c>
      <c r="N23077" s="2">
        <v>44667</v>
      </c>
      <c r="O23077" s="1" t="s">
        <v>24</v>
      </c>
      <c r="P23077" s="1" t="s">
        <v>51</v>
      </c>
      <c r="Q23077">
        <v>9</v>
      </c>
      <c r="R23077" s="1" t="s">
        <v>44</v>
      </c>
    </row>
    <row r="23078" spans="1:18" ht="13.8" x14ac:dyDescent="0.25">
      <c r="A23078" s="1" t="s">
        <v>63495</v>
      </c>
      <c r="B23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78" s="10">
        <v>55</v>
      </c>
      <c r="D23078" s="1" t="s">
        <v>38</v>
      </c>
      <c r="E23078" s="1" t="s">
        <v>18</v>
      </c>
      <c r="F23078" s="1" t="s">
        <v>19</v>
      </c>
      <c r="G23078" s="2">
        <v>44123</v>
      </c>
      <c r="H23078" s="1" t="s">
        <v>63496</v>
      </c>
      <c r="I23078" s="1" t="s">
        <v>22648</v>
      </c>
      <c r="J23078" s="1" t="s">
        <v>32</v>
      </c>
      <c r="K23078">
        <v>49602.161514953426</v>
      </c>
      <c r="L23078">
        <v>199</v>
      </c>
      <c r="M23078" s="1" t="s">
        <v>50</v>
      </c>
      <c r="N23078" s="2">
        <v>44126</v>
      </c>
      <c r="O23078" s="1" t="s">
        <v>56</v>
      </c>
      <c r="P23078" s="1" t="s">
        <v>25</v>
      </c>
      <c r="Q23078">
        <v>3</v>
      </c>
      <c r="R23078" s="1" t="s">
        <v>36</v>
      </c>
    </row>
    <row r="23079" spans="1:18" ht="13.8" x14ac:dyDescent="0.25">
      <c r="A23079" s="1" t="s">
        <v>63497</v>
      </c>
      <c r="B23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79" s="10">
        <v>38</v>
      </c>
      <c r="D23079" s="1" t="s">
        <v>38</v>
      </c>
      <c r="E23079" s="1" t="s">
        <v>18</v>
      </c>
      <c r="F23079" s="1" t="s">
        <v>59</v>
      </c>
      <c r="G23079" s="2">
        <v>45271</v>
      </c>
      <c r="H23079" s="1" t="s">
        <v>63498</v>
      </c>
      <c r="I23079" s="1" t="s">
        <v>63499</v>
      </c>
      <c r="J23079" s="1" t="s">
        <v>42</v>
      </c>
      <c r="K23079">
        <v>9497.8575170252843</v>
      </c>
      <c r="L23079">
        <v>472</v>
      </c>
      <c r="M23079" s="1" t="s">
        <v>50</v>
      </c>
      <c r="N23079" s="2">
        <v>45273</v>
      </c>
      <c r="O23079" s="1" t="s">
        <v>34</v>
      </c>
      <c r="P23079" s="1" t="s">
        <v>25</v>
      </c>
      <c r="Q23079">
        <v>2</v>
      </c>
      <c r="R23079" s="1" t="s">
        <v>57</v>
      </c>
    </row>
    <row r="23080" spans="1:18" ht="13.8" x14ac:dyDescent="0.25">
      <c r="A23080" s="1" t="s">
        <v>63500</v>
      </c>
      <c r="B23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80" s="10">
        <v>82</v>
      </c>
      <c r="D23080" s="1" t="s">
        <v>17</v>
      </c>
      <c r="E23080" s="1" t="s">
        <v>46</v>
      </c>
      <c r="F23080" s="1" t="s">
        <v>81</v>
      </c>
      <c r="G23080" s="2">
        <v>44157</v>
      </c>
      <c r="H23080" s="1" t="s">
        <v>63501</v>
      </c>
      <c r="I23080" s="1" t="s">
        <v>63502</v>
      </c>
      <c r="J23080" s="1" t="s">
        <v>62</v>
      </c>
      <c r="K23080">
        <v>15142.042817226757</v>
      </c>
      <c r="L23080">
        <v>351</v>
      </c>
      <c r="M23080" s="1" t="s">
        <v>23</v>
      </c>
      <c r="N23080" s="2">
        <v>44163</v>
      </c>
      <c r="O23080" s="1" t="s">
        <v>84</v>
      </c>
      <c r="P23080" s="1" t="s">
        <v>35</v>
      </c>
      <c r="Q23080">
        <v>6</v>
      </c>
      <c r="R23080" s="1" t="s">
        <v>44</v>
      </c>
    </row>
    <row r="23081" spans="1:18" ht="13.8" x14ac:dyDescent="0.25">
      <c r="A23081" s="1" t="s">
        <v>63503</v>
      </c>
      <c r="B23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81" s="10">
        <v>37</v>
      </c>
      <c r="D23081" s="1" t="s">
        <v>17</v>
      </c>
      <c r="E23081" s="1" t="s">
        <v>53</v>
      </c>
      <c r="F23081" s="1" t="s">
        <v>81</v>
      </c>
      <c r="G23081" s="2">
        <v>44341</v>
      </c>
      <c r="H23081" s="1" t="s">
        <v>63504</v>
      </c>
      <c r="I23081" s="1" t="s">
        <v>63505</v>
      </c>
      <c r="J23081" s="1" t="s">
        <v>22</v>
      </c>
      <c r="K23081">
        <v>20033.754509463561</v>
      </c>
      <c r="L23081">
        <v>359</v>
      </c>
      <c r="M23081" s="1" t="s">
        <v>23</v>
      </c>
      <c r="N23081" s="2">
        <v>44353</v>
      </c>
      <c r="O23081" s="1" t="s">
        <v>56</v>
      </c>
      <c r="P23081" s="1" t="s">
        <v>25</v>
      </c>
      <c r="Q23081">
        <v>12</v>
      </c>
      <c r="R23081" s="1" t="s">
        <v>57</v>
      </c>
    </row>
    <row r="23082" spans="1:18" ht="13.8" x14ac:dyDescent="0.25">
      <c r="A23082" s="1" t="s">
        <v>63506</v>
      </c>
      <c r="B23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82" s="10">
        <v>57</v>
      </c>
      <c r="D23082" s="1" t="s">
        <v>38</v>
      </c>
      <c r="E23082" s="1" t="s">
        <v>39</v>
      </c>
      <c r="F23082" s="1" t="s">
        <v>98</v>
      </c>
      <c r="G23082" s="2">
        <v>44197</v>
      </c>
      <c r="H23082" s="1" t="s">
        <v>63507</v>
      </c>
      <c r="I23082" s="1" t="s">
        <v>41493</v>
      </c>
      <c r="J23082" s="1" t="s">
        <v>22</v>
      </c>
      <c r="K23082">
        <v>42678.555869137293</v>
      </c>
      <c r="L23082">
        <v>194</v>
      </c>
      <c r="M23082" s="1" t="s">
        <v>33</v>
      </c>
      <c r="N23082" s="2">
        <v>44219</v>
      </c>
      <c r="O23082" s="1" t="s">
        <v>56</v>
      </c>
      <c r="P23082" s="1" t="s">
        <v>51</v>
      </c>
      <c r="Q23082">
        <v>22</v>
      </c>
      <c r="R23082" s="1" t="s">
        <v>36</v>
      </c>
    </row>
    <row r="23083" spans="1:18" ht="13.8" x14ac:dyDescent="0.25">
      <c r="A23083" s="1" t="s">
        <v>63508</v>
      </c>
      <c r="B23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83" s="10">
        <v>33</v>
      </c>
      <c r="D23083" s="1" t="s">
        <v>17</v>
      </c>
      <c r="E23083" s="1" t="s">
        <v>108</v>
      </c>
      <c r="F23083" s="1" t="s">
        <v>47</v>
      </c>
      <c r="G23083" s="2">
        <v>44407</v>
      </c>
      <c r="H23083" s="1" t="s">
        <v>37017</v>
      </c>
      <c r="I23083" s="1" t="s">
        <v>63509</v>
      </c>
      <c r="J23083" s="1" t="s">
        <v>32</v>
      </c>
      <c r="K23083">
        <v>20458.545943642981</v>
      </c>
      <c r="L23083">
        <v>394</v>
      </c>
      <c r="M23083" s="1" t="s">
        <v>50</v>
      </c>
      <c r="N23083" s="2">
        <v>44418</v>
      </c>
      <c r="O23083" s="1" t="s">
        <v>56</v>
      </c>
      <c r="P23083" s="1" t="s">
        <v>25</v>
      </c>
      <c r="Q23083">
        <v>11</v>
      </c>
      <c r="R23083" s="1" t="s">
        <v>26</v>
      </c>
    </row>
    <row r="23084" spans="1:18" ht="13.8" x14ac:dyDescent="0.25">
      <c r="A23084" s="1" t="s">
        <v>63510</v>
      </c>
      <c r="B23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84" s="10">
        <v>68</v>
      </c>
      <c r="D23084" s="1" t="s">
        <v>17</v>
      </c>
      <c r="E23084" s="1" t="s">
        <v>39</v>
      </c>
      <c r="F23084" s="1" t="s">
        <v>19</v>
      </c>
      <c r="G23084" s="2">
        <v>44100</v>
      </c>
      <c r="H23084" s="1" t="s">
        <v>63511</v>
      </c>
      <c r="I23084" s="1" t="s">
        <v>63512</v>
      </c>
      <c r="J23084" s="1" t="s">
        <v>22</v>
      </c>
      <c r="K23084">
        <v>19209.203897305604</v>
      </c>
      <c r="L23084">
        <v>365</v>
      </c>
      <c r="M23084" s="1" t="s">
        <v>23</v>
      </c>
      <c r="N23084" s="2">
        <v>44130</v>
      </c>
      <c r="O23084" s="1" t="s">
        <v>24</v>
      </c>
      <c r="P23084" s="1" t="s">
        <v>25</v>
      </c>
      <c r="Q23084">
        <v>30</v>
      </c>
      <c r="R23084" s="1" t="s">
        <v>44</v>
      </c>
    </row>
    <row r="23085" spans="1:18" ht="13.8" x14ac:dyDescent="0.25">
      <c r="A23085" s="1" t="s">
        <v>63513</v>
      </c>
      <c r="B23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85" s="10">
        <v>51</v>
      </c>
      <c r="D23085" s="1" t="s">
        <v>38</v>
      </c>
      <c r="E23085" s="1" t="s">
        <v>39</v>
      </c>
      <c r="F23085" s="1" t="s">
        <v>81</v>
      </c>
      <c r="G23085" s="2">
        <v>43977</v>
      </c>
      <c r="H23085" s="1" t="s">
        <v>63514</v>
      </c>
      <c r="I23085" s="1" t="s">
        <v>63515</v>
      </c>
      <c r="J23085" s="1" t="s">
        <v>32</v>
      </c>
      <c r="K23085">
        <v>26436.389815323389</v>
      </c>
      <c r="L23085">
        <v>474</v>
      </c>
      <c r="M23085" s="1" t="s">
        <v>23</v>
      </c>
      <c r="N23085" s="2">
        <v>44000</v>
      </c>
      <c r="O23085" s="1" t="s">
        <v>84</v>
      </c>
      <c r="P23085" s="1" t="s">
        <v>35</v>
      </c>
      <c r="Q23085">
        <v>23</v>
      </c>
      <c r="R23085" s="1" t="s">
        <v>36</v>
      </c>
    </row>
    <row r="23086" spans="1:18" ht="13.8" x14ac:dyDescent="0.25">
      <c r="A23086" s="1" t="s">
        <v>63516</v>
      </c>
      <c r="B23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86" s="10">
        <v>44</v>
      </c>
      <c r="D23086" s="1" t="s">
        <v>17</v>
      </c>
      <c r="E23086" s="1" t="s">
        <v>53</v>
      </c>
      <c r="F23086" s="1" t="s">
        <v>29</v>
      </c>
      <c r="G23086" s="2">
        <v>44171</v>
      </c>
      <c r="H23086" s="1" t="s">
        <v>63517</v>
      </c>
      <c r="I23086" s="1" t="s">
        <v>63518</v>
      </c>
      <c r="J23086" s="1" t="s">
        <v>62</v>
      </c>
      <c r="K23086">
        <v>8645.6472878385139</v>
      </c>
      <c r="L23086">
        <v>244</v>
      </c>
      <c r="M23086" s="1" t="s">
        <v>50</v>
      </c>
      <c r="N23086" s="2">
        <v>44178</v>
      </c>
      <c r="O23086" s="1" t="s">
        <v>43</v>
      </c>
      <c r="P23086" s="1" t="s">
        <v>35</v>
      </c>
      <c r="Q23086">
        <v>7</v>
      </c>
      <c r="R23086" s="1" t="s">
        <v>57</v>
      </c>
    </row>
    <row r="23087" spans="1:18" ht="13.8" x14ac:dyDescent="0.25">
      <c r="A23087" s="1" t="s">
        <v>63519</v>
      </c>
      <c r="B23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87" s="10">
        <v>24</v>
      </c>
      <c r="D23087" s="1" t="s">
        <v>17</v>
      </c>
      <c r="E23087" s="1" t="s">
        <v>108</v>
      </c>
      <c r="F23087" s="1" t="s">
        <v>19</v>
      </c>
      <c r="G23087" s="2">
        <v>43688</v>
      </c>
      <c r="H23087" s="1" t="s">
        <v>63520</v>
      </c>
      <c r="I23087" s="1" t="s">
        <v>63521</v>
      </c>
      <c r="J23087" s="1" t="s">
        <v>70</v>
      </c>
      <c r="K23087">
        <v>27566.55455261184</v>
      </c>
      <c r="L23087">
        <v>405</v>
      </c>
      <c r="M23087" s="1" t="s">
        <v>50</v>
      </c>
      <c r="N23087" s="2">
        <v>43702</v>
      </c>
      <c r="O23087" s="1" t="s">
        <v>84</v>
      </c>
      <c r="P23087" s="1" t="s">
        <v>51</v>
      </c>
      <c r="Q23087">
        <v>14</v>
      </c>
      <c r="R23087" s="1" t="s">
        <v>26</v>
      </c>
    </row>
    <row r="23088" spans="1:18" ht="13.8" x14ac:dyDescent="0.25">
      <c r="A23088" s="1" t="s">
        <v>63522</v>
      </c>
      <c r="B23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88" s="10">
        <v>74</v>
      </c>
      <c r="D23088" s="1" t="s">
        <v>38</v>
      </c>
      <c r="E23088" s="1" t="s">
        <v>64</v>
      </c>
      <c r="F23088" s="1" t="s">
        <v>81</v>
      </c>
      <c r="G23088" s="2">
        <v>44191</v>
      </c>
      <c r="H23088" s="1" t="s">
        <v>63523</v>
      </c>
      <c r="I23088" s="1" t="s">
        <v>20670</v>
      </c>
      <c r="J23088" s="1" t="s">
        <v>22</v>
      </c>
      <c r="K23088">
        <v>17337.966776942558</v>
      </c>
      <c r="L23088">
        <v>400</v>
      </c>
      <c r="M23088" s="1" t="s">
        <v>33</v>
      </c>
      <c r="N23088" s="2">
        <v>44217</v>
      </c>
      <c r="O23088" s="1" t="s">
        <v>56</v>
      </c>
      <c r="P23088" s="1" t="s">
        <v>51</v>
      </c>
      <c r="Q23088">
        <v>26</v>
      </c>
      <c r="R23088" s="1" t="s">
        <v>44</v>
      </c>
    </row>
    <row r="23089" spans="1:18" ht="13.8" x14ac:dyDescent="0.25">
      <c r="A23089" s="1" t="s">
        <v>63524</v>
      </c>
      <c r="B23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89" s="10">
        <v>24</v>
      </c>
      <c r="D23089" s="1" t="s">
        <v>17</v>
      </c>
      <c r="E23089" s="1" t="s">
        <v>28</v>
      </c>
      <c r="F23089" s="1" t="s">
        <v>29</v>
      </c>
      <c r="G23089" s="2">
        <v>44604</v>
      </c>
      <c r="H23089" s="1" t="s">
        <v>41114</v>
      </c>
      <c r="I23089" s="1" t="s">
        <v>63525</v>
      </c>
      <c r="J23089" s="1" t="s">
        <v>62</v>
      </c>
      <c r="K23089">
        <v>33086.309444704661</v>
      </c>
      <c r="L23089">
        <v>197</v>
      </c>
      <c r="M23089" s="1" t="s">
        <v>33</v>
      </c>
      <c r="N23089" s="2">
        <v>44626</v>
      </c>
      <c r="O23089" s="1" t="s">
        <v>56</v>
      </c>
      <c r="P23089" s="1" t="s">
        <v>51</v>
      </c>
      <c r="Q23089">
        <v>22</v>
      </c>
      <c r="R23089" s="1" t="s">
        <v>26</v>
      </c>
    </row>
    <row r="23090" spans="1:18" ht="13.8" x14ac:dyDescent="0.25">
      <c r="A23090" s="1" t="s">
        <v>63526</v>
      </c>
      <c r="B23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90" s="10">
        <v>21</v>
      </c>
      <c r="D23090" s="1" t="s">
        <v>17</v>
      </c>
      <c r="E23090" s="1" t="s">
        <v>64</v>
      </c>
      <c r="F23090" s="1" t="s">
        <v>47</v>
      </c>
      <c r="G23090" s="2">
        <v>44343</v>
      </c>
      <c r="H23090" s="1" t="s">
        <v>63527</v>
      </c>
      <c r="I23090" s="1" t="s">
        <v>35429</v>
      </c>
      <c r="J23090" s="1" t="s">
        <v>42</v>
      </c>
      <c r="K23090">
        <v>26573.569798783134</v>
      </c>
      <c r="L23090">
        <v>186</v>
      </c>
      <c r="M23090" s="1" t="s">
        <v>23</v>
      </c>
      <c r="N23090" s="2">
        <v>44346</v>
      </c>
      <c r="O23090" s="1" t="s">
        <v>84</v>
      </c>
      <c r="P23090" s="1" t="s">
        <v>51</v>
      </c>
      <c r="Q23090">
        <v>3</v>
      </c>
      <c r="R23090" s="1" t="s">
        <v>26</v>
      </c>
    </row>
    <row r="23091" spans="1:18" ht="13.8" x14ac:dyDescent="0.25">
      <c r="A23091" s="1" t="s">
        <v>63528</v>
      </c>
      <c r="B23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91" s="10">
        <v>51</v>
      </c>
      <c r="D23091" s="1" t="s">
        <v>38</v>
      </c>
      <c r="E23091" s="1" t="s">
        <v>46</v>
      </c>
      <c r="F23091" s="1" t="s">
        <v>98</v>
      </c>
      <c r="G23091" s="2">
        <v>43815</v>
      </c>
      <c r="H23091" s="1" t="s">
        <v>52273</v>
      </c>
      <c r="I23091" s="1" t="s">
        <v>63529</v>
      </c>
      <c r="J23091" s="1" t="s">
        <v>32</v>
      </c>
      <c r="K23091">
        <v>2658.9417617908011</v>
      </c>
      <c r="L23091">
        <v>292</v>
      </c>
      <c r="M23091" s="1" t="s">
        <v>50</v>
      </c>
      <c r="N23091" s="2">
        <v>43821</v>
      </c>
      <c r="O23091" s="1" t="s">
        <v>84</v>
      </c>
      <c r="P23091" s="1" t="s">
        <v>35</v>
      </c>
      <c r="Q23091">
        <v>6</v>
      </c>
      <c r="R23091" s="1" t="s">
        <v>36</v>
      </c>
    </row>
    <row r="23092" spans="1:18" ht="13.8" x14ac:dyDescent="0.25">
      <c r="A23092" s="1" t="s">
        <v>63530</v>
      </c>
      <c r="B23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92" s="10">
        <v>40</v>
      </c>
      <c r="D23092" s="1" t="s">
        <v>38</v>
      </c>
      <c r="E23092" s="1" t="s">
        <v>130</v>
      </c>
      <c r="F23092" s="1" t="s">
        <v>81</v>
      </c>
      <c r="G23092" s="2">
        <v>43743</v>
      </c>
      <c r="H23092" s="1" t="s">
        <v>63531</v>
      </c>
      <c r="I23092" s="1" t="s">
        <v>63532</v>
      </c>
      <c r="J23092" s="1" t="s">
        <v>42</v>
      </c>
      <c r="K23092">
        <v>13936.015504244497</v>
      </c>
      <c r="L23092">
        <v>131</v>
      </c>
      <c r="M23092" s="1" t="s">
        <v>23</v>
      </c>
      <c r="N23092" s="2">
        <v>43751</v>
      </c>
      <c r="O23092" s="1" t="s">
        <v>43</v>
      </c>
      <c r="P23092" s="1" t="s">
        <v>25</v>
      </c>
      <c r="Q23092">
        <v>8</v>
      </c>
      <c r="R23092" s="1" t="s">
        <v>57</v>
      </c>
    </row>
    <row r="23093" spans="1:18" ht="13.8" x14ac:dyDescent="0.25">
      <c r="A23093" s="1" t="s">
        <v>63533</v>
      </c>
      <c r="B23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093" s="10">
        <v>42</v>
      </c>
      <c r="D23093" s="1" t="s">
        <v>38</v>
      </c>
      <c r="E23093" s="1" t="s">
        <v>28</v>
      </c>
      <c r="F23093" s="1" t="s">
        <v>29</v>
      </c>
      <c r="G23093" s="2">
        <v>44828</v>
      </c>
      <c r="H23093" s="1" t="s">
        <v>63534</v>
      </c>
      <c r="I23093" s="1" t="s">
        <v>63535</v>
      </c>
      <c r="J23093" s="1" t="s">
        <v>32</v>
      </c>
      <c r="K23093">
        <v>10045.060890705456</v>
      </c>
      <c r="L23093">
        <v>165</v>
      </c>
      <c r="M23093" s="1" t="s">
        <v>23</v>
      </c>
      <c r="N23093" s="2">
        <v>44857</v>
      </c>
      <c r="O23093" s="1" t="s">
        <v>56</v>
      </c>
      <c r="P23093" s="1" t="s">
        <v>51</v>
      </c>
      <c r="Q23093">
        <v>29</v>
      </c>
      <c r="R23093" s="1" t="s">
        <v>57</v>
      </c>
    </row>
    <row r="23094" spans="1:18" ht="13.8" x14ac:dyDescent="0.25">
      <c r="A23094" s="1" t="s">
        <v>63536</v>
      </c>
      <c r="B23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94" s="10">
        <v>59</v>
      </c>
      <c r="D23094" s="1" t="s">
        <v>38</v>
      </c>
      <c r="E23094" s="1" t="s">
        <v>53</v>
      </c>
      <c r="F23094" s="1" t="s">
        <v>81</v>
      </c>
      <c r="G23094" s="2">
        <v>45108</v>
      </c>
      <c r="H23094" s="1" t="s">
        <v>6638</v>
      </c>
      <c r="I23094" s="1" t="s">
        <v>63537</v>
      </c>
      <c r="J23094" s="1" t="s">
        <v>42</v>
      </c>
      <c r="K23094">
        <v>23864.883251821069</v>
      </c>
      <c r="L23094">
        <v>211</v>
      </c>
      <c r="M23094" s="1" t="s">
        <v>33</v>
      </c>
      <c r="N23094" s="2">
        <v>45116</v>
      </c>
      <c r="O23094" s="1" t="s">
        <v>34</v>
      </c>
      <c r="P23094" s="1" t="s">
        <v>51</v>
      </c>
      <c r="Q23094">
        <v>8</v>
      </c>
      <c r="R23094" s="1" t="s">
        <v>36</v>
      </c>
    </row>
    <row r="23095" spans="1:18" ht="13.8" x14ac:dyDescent="0.25">
      <c r="A23095" s="1" t="s">
        <v>63538</v>
      </c>
      <c r="B23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95" s="10">
        <v>72</v>
      </c>
      <c r="D23095" s="1" t="s">
        <v>38</v>
      </c>
      <c r="E23095" s="1" t="s">
        <v>28</v>
      </c>
      <c r="F23095" s="1" t="s">
        <v>98</v>
      </c>
      <c r="G23095" s="2">
        <v>44384</v>
      </c>
      <c r="H23095" s="1" t="s">
        <v>63539</v>
      </c>
      <c r="I23095" s="1" t="s">
        <v>63540</v>
      </c>
      <c r="J23095" s="1" t="s">
        <v>42</v>
      </c>
      <c r="K23095">
        <v>45452.419366501927</v>
      </c>
      <c r="L23095">
        <v>333</v>
      </c>
      <c r="M23095" s="1" t="s">
        <v>33</v>
      </c>
      <c r="N23095" s="2">
        <v>44400</v>
      </c>
      <c r="O23095" s="1" t="s">
        <v>43</v>
      </c>
      <c r="P23095" s="1" t="s">
        <v>35</v>
      </c>
      <c r="Q23095">
        <v>16</v>
      </c>
      <c r="R23095" s="1" t="s">
        <v>44</v>
      </c>
    </row>
    <row r="23096" spans="1:18" ht="13.8" x14ac:dyDescent="0.25">
      <c r="A23096" s="1" t="s">
        <v>63541</v>
      </c>
      <c r="B23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96" s="10">
        <v>52</v>
      </c>
      <c r="D23096" s="1" t="s">
        <v>17</v>
      </c>
      <c r="E23096" s="1" t="s">
        <v>53</v>
      </c>
      <c r="F23096" s="1" t="s">
        <v>59</v>
      </c>
      <c r="G23096" s="2">
        <v>44023</v>
      </c>
      <c r="H23096" s="1" t="s">
        <v>63542</v>
      </c>
      <c r="I23096" s="1" t="s">
        <v>63543</v>
      </c>
      <c r="J23096" s="1" t="s">
        <v>42</v>
      </c>
      <c r="K23096">
        <v>4632.0921978319666</v>
      </c>
      <c r="L23096">
        <v>416</v>
      </c>
      <c r="M23096" s="1" t="s">
        <v>33</v>
      </c>
      <c r="N23096" s="2">
        <v>44028</v>
      </c>
      <c r="O23096" s="1" t="s">
        <v>24</v>
      </c>
      <c r="P23096" s="1" t="s">
        <v>35</v>
      </c>
      <c r="Q23096">
        <v>5</v>
      </c>
      <c r="R23096" s="1" t="s">
        <v>36</v>
      </c>
    </row>
    <row r="23097" spans="1:18" ht="13.8" x14ac:dyDescent="0.25">
      <c r="A23097" s="1" t="s">
        <v>63544</v>
      </c>
      <c r="B23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97" s="10">
        <v>71</v>
      </c>
      <c r="D23097" s="1" t="s">
        <v>17</v>
      </c>
      <c r="E23097" s="1" t="s">
        <v>130</v>
      </c>
      <c r="F23097" s="1" t="s">
        <v>59</v>
      </c>
      <c r="G23097" s="2">
        <v>44877</v>
      </c>
      <c r="H23097" s="1" t="s">
        <v>63545</v>
      </c>
      <c r="I23097" s="1" t="s">
        <v>63546</v>
      </c>
      <c r="J23097" s="1" t="s">
        <v>32</v>
      </c>
      <c r="K23097">
        <v>49874.667748572349</v>
      </c>
      <c r="L23097">
        <v>393</v>
      </c>
      <c r="M23097" s="1" t="s">
        <v>33</v>
      </c>
      <c r="N23097" s="2">
        <v>44899</v>
      </c>
      <c r="O23097" s="1" t="s">
        <v>43</v>
      </c>
      <c r="P23097" s="1" t="s">
        <v>35</v>
      </c>
      <c r="Q23097">
        <v>22</v>
      </c>
      <c r="R23097" s="1" t="s">
        <v>44</v>
      </c>
    </row>
    <row r="23098" spans="1:18" ht="13.8" x14ac:dyDescent="0.25">
      <c r="A23098" s="1" t="s">
        <v>63547</v>
      </c>
      <c r="B23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98" s="10">
        <v>34</v>
      </c>
      <c r="D23098" s="1" t="s">
        <v>17</v>
      </c>
      <c r="E23098" s="1" t="s">
        <v>28</v>
      </c>
      <c r="F23098" s="1" t="s">
        <v>29</v>
      </c>
      <c r="G23098" s="2">
        <v>44581</v>
      </c>
      <c r="H23098" s="1" t="s">
        <v>63548</v>
      </c>
      <c r="I23098" s="1" t="s">
        <v>63549</v>
      </c>
      <c r="J23098" s="1" t="s">
        <v>32</v>
      </c>
      <c r="K23098">
        <v>42321.59336958381</v>
      </c>
      <c r="L23098">
        <v>132</v>
      </c>
      <c r="M23098" s="1" t="s">
        <v>50</v>
      </c>
      <c r="N23098" s="2">
        <v>44583</v>
      </c>
      <c r="O23098" s="1" t="s">
        <v>84</v>
      </c>
      <c r="P23098" s="1" t="s">
        <v>51</v>
      </c>
      <c r="Q23098">
        <v>2</v>
      </c>
      <c r="R23098" s="1" t="s">
        <v>26</v>
      </c>
    </row>
    <row r="23099" spans="1:18" ht="13.8" x14ac:dyDescent="0.25">
      <c r="A23099" s="1" t="s">
        <v>63550</v>
      </c>
      <c r="B23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099" s="10">
        <v>18</v>
      </c>
      <c r="D23099" s="1" t="s">
        <v>17</v>
      </c>
      <c r="E23099" s="1" t="s">
        <v>39</v>
      </c>
      <c r="F23099" s="1" t="s">
        <v>29</v>
      </c>
      <c r="G23099" s="2">
        <v>44749</v>
      </c>
      <c r="H23099" s="1" t="s">
        <v>63551</v>
      </c>
      <c r="I23099" s="1" t="s">
        <v>63552</v>
      </c>
      <c r="J23099" s="1" t="s">
        <v>62</v>
      </c>
      <c r="K23099">
        <v>16982.543879472236</v>
      </c>
      <c r="L23099">
        <v>184</v>
      </c>
      <c r="M23099" s="1" t="s">
        <v>33</v>
      </c>
      <c r="N23099" s="2">
        <v>44774</v>
      </c>
      <c r="O23099" s="1" t="s">
        <v>56</v>
      </c>
      <c r="P23099" s="1" t="s">
        <v>25</v>
      </c>
      <c r="Q23099">
        <v>25</v>
      </c>
      <c r="R23099" s="1" t="s">
        <v>241</v>
      </c>
    </row>
    <row r="23100" spans="1:18" ht="13.8" x14ac:dyDescent="0.25">
      <c r="A23100" s="1" t="s">
        <v>63553</v>
      </c>
      <c r="B23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00" s="10">
        <v>81</v>
      </c>
      <c r="D23100" s="1" t="s">
        <v>17</v>
      </c>
      <c r="E23100" s="1" t="s">
        <v>18</v>
      </c>
      <c r="F23100" s="1" t="s">
        <v>81</v>
      </c>
      <c r="G23100" s="2">
        <v>45062</v>
      </c>
      <c r="H23100" s="1" t="s">
        <v>23249</v>
      </c>
      <c r="I23100" s="1" t="s">
        <v>63554</v>
      </c>
      <c r="J23100" s="1" t="s">
        <v>42</v>
      </c>
      <c r="K23100">
        <v>48754.850815266072</v>
      </c>
      <c r="L23100">
        <v>394</v>
      </c>
      <c r="M23100" s="1" t="s">
        <v>23</v>
      </c>
      <c r="N23100" s="2">
        <v>45068</v>
      </c>
      <c r="O23100" s="1" t="s">
        <v>34</v>
      </c>
      <c r="P23100" s="1" t="s">
        <v>35</v>
      </c>
      <c r="Q23100">
        <v>6</v>
      </c>
      <c r="R23100" s="1" t="s">
        <v>44</v>
      </c>
    </row>
    <row r="23101" spans="1:18" ht="13.8" x14ac:dyDescent="0.25">
      <c r="A23101" s="1" t="s">
        <v>63555</v>
      </c>
      <c r="B23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01" s="10">
        <v>47</v>
      </c>
      <c r="D23101" s="1" t="s">
        <v>17</v>
      </c>
      <c r="E23101" s="1" t="s">
        <v>53</v>
      </c>
      <c r="F23101" s="1" t="s">
        <v>19</v>
      </c>
      <c r="G23101" s="2">
        <v>43976</v>
      </c>
      <c r="H23101" s="1" t="s">
        <v>63556</v>
      </c>
      <c r="I23101" s="1" t="s">
        <v>63557</v>
      </c>
      <c r="J23101" s="1" t="s">
        <v>62</v>
      </c>
      <c r="K23101">
        <v>21300.107952879051</v>
      </c>
      <c r="L23101">
        <v>274</v>
      </c>
      <c r="M23101" s="1" t="s">
        <v>50</v>
      </c>
      <c r="N23101" s="2">
        <v>43994</v>
      </c>
      <c r="O23101" s="1" t="s">
        <v>34</v>
      </c>
      <c r="P23101" s="1" t="s">
        <v>51</v>
      </c>
      <c r="Q23101">
        <v>18</v>
      </c>
      <c r="R23101" s="1" t="s">
        <v>57</v>
      </c>
    </row>
    <row r="23102" spans="1:18" ht="13.8" x14ac:dyDescent="0.25">
      <c r="A23102" s="1" t="s">
        <v>63558</v>
      </c>
      <c r="B23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02" s="10">
        <v>41</v>
      </c>
      <c r="D23102" s="1" t="s">
        <v>17</v>
      </c>
      <c r="E23102" s="1" t="s">
        <v>130</v>
      </c>
      <c r="F23102" s="1" t="s">
        <v>81</v>
      </c>
      <c r="G23102" s="2">
        <v>43772</v>
      </c>
      <c r="H23102" s="1" t="s">
        <v>63559</v>
      </c>
      <c r="I23102" s="1" t="s">
        <v>63560</v>
      </c>
      <c r="J23102" s="1" t="s">
        <v>62</v>
      </c>
      <c r="K23102">
        <v>39148.672575741381</v>
      </c>
      <c r="L23102">
        <v>181</v>
      </c>
      <c r="M23102" s="1" t="s">
        <v>33</v>
      </c>
      <c r="N23102" s="2">
        <v>43800</v>
      </c>
      <c r="O23102" s="1" t="s">
        <v>56</v>
      </c>
      <c r="P23102" s="1" t="s">
        <v>25</v>
      </c>
      <c r="Q23102">
        <v>28</v>
      </c>
      <c r="R23102" s="1" t="s">
        <v>57</v>
      </c>
    </row>
    <row r="23103" spans="1:18" ht="13.8" x14ac:dyDescent="0.25">
      <c r="A23103" s="1" t="s">
        <v>63561</v>
      </c>
      <c r="B23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03" s="10">
        <v>69</v>
      </c>
      <c r="D23103" s="1" t="s">
        <v>17</v>
      </c>
      <c r="E23103" s="1" t="s">
        <v>130</v>
      </c>
      <c r="F23103" s="1" t="s">
        <v>29</v>
      </c>
      <c r="G23103" s="2">
        <v>44444</v>
      </c>
      <c r="H23103" s="1" t="s">
        <v>44690</v>
      </c>
      <c r="I23103" s="1" t="s">
        <v>63562</v>
      </c>
      <c r="J23103" s="1" t="s">
        <v>32</v>
      </c>
      <c r="K23103">
        <v>34313.285965408977</v>
      </c>
      <c r="L23103">
        <v>330</v>
      </c>
      <c r="M23103" s="1" t="s">
        <v>23</v>
      </c>
      <c r="N23103" s="2">
        <v>44456</v>
      </c>
      <c r="O23103" s="1" t="s">
        <v>56</v>
      </c>
      <c r="P23103" s="1" t="s">
        <v>51</v>
      </c>
      <c r="Q23103">
        <v>12</v>
      </c>
      <c r="R23103" s="1" t="s">
        <v>44</v>
      </c>
    </row>
    <row r="23104" spans="1:18" ht="13.8" x14ac:dyDescent="0.25">
      <c r="A23104" s="1" t="s">
        <v>63563</v>
      </c>
      <c r="B23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04" s="10">
        <v>82</v>
      </c>
      <c r="D23104" s="1" t="s">
        <v>38</v>
      </c>
      <c r="E23104" s="1" t="s">
        <v>53</v>
      </c>
      <c r="F23104" s="1" t="s">
        <v>29</v>
      </c>
      <c r="G23104" s="2">
        <v>44879</v>
      </c>
      <c r="H23104" s="1" t="s">
        <v>63564</v>
      </c>
      <c r="I23104" s="1" t="s">
        <v>25528</v>
      </c>
      <c r="J23104" s="1" t="s">
        <v>42</v>
      </c>
      <c r="K23104">
        <v>44378.243686689842</v>
      </c>
      <c r="L23104">
        <v>200</v>
      </c>
      <c r="M23104" s="1" t="s">
        <v>33</v>
      </c>
      <c r="N23104" s="2">
        <v>44888</v>
      </c>
      <c r="O23104" s="1" t="s">
        <v>56</v>
      </c>
      <c r="P23104" s="1" t="s">
        <v>35</v>
      </c>
      <c r="Q23104">
        <v>9</v>
      </c>
      <c r="R23104" s="1" t="s">
        <v>44</v>
      </c>
    </row>
    <row r="23105" spans="1:18" ht="13.8" x14ac:dyDescent="0.25">
      <c r="A23105" s="1" t="s">
        <v>63565</v>
      </c>
      <c r="B23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05" s="10">
        <v>44</v>
      </c>
      <c r="D23105" s="1" t="s">
        <v>17</v>
      </c>
      <c r="E23105" s="1" t="s">
        <v>64</v>
      </c>
      <c r="F23105" s="1" t="s">
        <v>29</v>
      </c>
      <c r="G23105" s="2">
        <v>44064</v>
      </c>
      <c r="H23105" s="1" t="s">
        <v>14791</v>
      </c>
      <c r="I23105" s="1" t="s">
        <v>63566</v>
      </c>
      <c r="J23105" s="1" t="s">
        <v>42</v>
      </c>
      <c r="K23105">
        <v>35398.181977811815</v>
      </c>
      <c r="L23105">
        <v>223</v>
      </c>
      <c r="M23105" s="1" t="s">
        <v>50</v>
      </c>
      <c r="N23105" s="2">
        <v>44072</v>
      </c>
      <c r="O23105" s="1" t="s">
        <v>34</v>
      </c>
      <c r="P23105" s="1" t="s">
        <v>25</v>
      </c>
      <c r="Q23105">
        <v>8</v>
      </c>
      <c r="R23105" s="1" t="s">
        <v>57</v>
      </c>
    </row>
    <row r="23106" spans="1:18" ht="13.8" x14ac:dyDescent="0.25">
      <c r="A23106" s="1" t="s">
        <v>63567</v>
      </c>
      <c r="B23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06" s="10">
        <v>55</v>
      </c>
      <c r="D23106" s="1" t="s">
        <v>38</v>
      </c>
      <c r="E23106" s="1" t="s">
        <v>130</v>
      </c>
      <c r="F23106" s="1" t="s">
        <v>29</v>
      </c>
      <c r="G23106" s="2">
        <v>45409</v>
      </c>
      <c r="H23106" s="1" t="s">
        <v>63568</v>
      </c>
      <c r="I23106" s="1" t="s">
        <v>63569</v>
      </c>
      <c r="J23106" s="1" t="s">
        <v>42</v>
      </c>
      <c r="K23106">
        <v>7307.3367697645717</v>
      </c>
      <c r="L23106">
        <v>170</v>
      </c>
      <c r="M23106" s="1" t="s">
        <v>23</v>
      </c>
      <c r="N23106" s="2">
        <v>45427</v>
      </c>
      <c r="O23106" s="1" t="s">
        <v>84</v>
      </c>
      <c r="P23106" s="1" t="s">
        <v>25</v>
      </c>
      <c r="Q23106">
        <v>18</v>
      </c>
      <c r="R23106" s="1" t="s">
        <v>36</v>
      </c>
    </row>
    <row r="23107" spans="1:18" ht="13.8" x14ac:dyDescent="0.25">
      <c r="A23107" s="1" t="s">
        <v>63570</v>
      </c>
      <c r="B23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07" s="10">
        <v>25</v>
      </c>
      <c r="D23107" s="1" t="s">
        <v>17</v>
      </c>
      <c r="E23107" s="1" t="s">
        <v>18</v>
      </c>
      <c r="F23107" s="1" t="s">
        <v>47</v>
      </c>
      <c r="G23107" s="2">
        <v>44576</v>
      </c>
      <c r="H23107" s="1" t="s">
        <v>63571</v>
      </c>
      <c r="I23107" s="1" t="s">
        <v>63572</v>
      </c>
      <c r="J23107" s="1" t="s">
        <v>62</v>
      </c>
      <c r="K23107">
        <v>2918.9680938929682</v>
      </c>
      <c r="L23107">
        <v>149</v>
      </c>
      <c r="M23107" s="1" t="s">
        <v>33</v>
      </c>
      <c r="N23107" s="2">
        <v>44589</v>
      </c>
      <c r="O23107" s="1" t="s">
        <v>43</v>
      </c>
      <c r="P23107" s="1" t="s">
        <v>25</v>
      </c>
      <c r="Q23107">
        <v>13</v>
      </c>
      <c r="R23107" s="1" t="s">
        <v>26</v>
      </c>
    </row>
    <row r="23108" spans="1:18" ht="13.8" x14ac:dyDescent="0.25">
      <c r="A23108" s="1" t="s">
        <v>63573</v>
      </c>
      <c r="B23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08" s="10">
        <v>69</v>
      </c>
      <c r="D23108" s="1" t="s">
        <v>17</v>
      </c>
      <c r="E23108" s="1" t="s">
        <v>28</v>
      </c>
      <c r="F23108" s="1" t="s">
        <v>47</v>
      </c>
      <c r="G23108" s="2">
        <v>43938</v>
      </c>
      <c r="H23108" s="1" t="s">
        <v>63574</v>
      </c>
      <c r="I23108" s="1" t="s">
        <v>63575</v>
      </c>
      <c r="J23108" s="1" t="s">
        <v>22</v>
      </c>
      <c r="K23108">
        <v>25661.042403750729</v>
      </c>
      <c r="L23108">
        <v>306</v>
      </c>
      <c r="M23108" s="1" t="s">
        <v>50</v>
      </c>
      <c r="N23108" s="2">
        <v>43957</v>
      </c>
      <c r="O23108" s="1" t="s">
        <v>84</v>
      </c>
      <c r="P23108" s="1" t="s">
        <v>25</v>
      </c>
      <c r="Q23108">
        <v>19</v>
      </c>
      <c r="R23108" s="1" t="s">
        <v>44</v>
      </c>
    </row>
    <row r="23109" spans="1:18" ht="13.8" x14ac:dyDescent="0.25">
      <c r="A23109" s="1" t="s">
        <v>63576</v>
      </c>
      <c r="B23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09" s="10">
        <v>63</v>
      </c>
      <c r="D23109" s="1" t="s">
        <v>17</v>
      </c>
      <c r="E23109" s="1" t="s">
        <v>130</v>
      </c>
      <c r="F23109" s="1" t="s">
        <v>19</v>
      </c>
      <c r="G23109" s="2">
        <v>43708</v>
      </c>
      <c r="H23109" s="1" t="s">
        <v>63577</v>
      </c>
      <c r="I23109" s="1" t="s">
        <v>63578</v>
      </c>
      <c r="J23109" s="1" t="s">
        <v>32</v>
      </c>
      <c r="K23109">
        <v>20996.756984038158</v>
      </c>
      <c r="L23109">
        <v>211</v>
      </c>
      <c r="M23109" s="1" t="s">
        <v>50</v>
      </c>
      <c r="N23109" s="2">
        <v>43722</v>
      </c>
      <c r="O23109" s="1" t="s">
        <v>24</v>
      </c>
      <c r="P23109" s="1" t="s">
        <v>51</v>
      </c>
      <c r="Q23109">
        <v>14</v>
      </c>
      <c r="R23109" s="1" t="s">
        <v>36</v>
      </c>
    </row>
    <row r="23110" spans="1:18" ht="13.8" x14ac:dyDescent="0.25">
      <c r="A23110" s="1" t="s">
        <v>63579</v>
      </c>
      <c r="B23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10" s="10">
        <v>36</v>
      </c>
      <c r="D23110" s="1" t="s">
        <v>38</v>
      </c>
      <c r="E23110" s="1" t="s">
        <v>130</v>
      </c>
      <c r="F23110" s="1" t="s">
        <v>29</v>
      </c>
      <c r="G23110" s="2">
        <v>43930</v>
      </c>
      <c r="H23110" s="1" t="s">
        <v>63580</v>
      </c>
      <c r="I23110" s="1" t="s">
        <v>63581</v>
      </c>
      <c r="J23110" s="1" t="s">
        <v>42</v>
      </c>
      <c r="K23110">
        <v>39054.533717192957</v>
      </c>
      <c r="L23110">
        <v>395</v>
      </c>
      <c r="M23110" s="1" t="s">
        <v>23</v>
      </c>
      <c r="N23110" s="2">
        <v>43945</v>
      </c>
      <c r="O23110" s="1" t="s">
        <v>24</v>
      </c>
      <c r="P23110" s="1" t="s">
        <v>25</v>
      </c>
      <c r="Q23110">
        <v>15</v>
      </c>
      <c r="R23110" s="1" t="s">
        <v>57</v>
      </c>
    </row>
    <row r="23111" spans="1:18" ht="13.8" x14ac:dyDescent="0.25">
      <c r="A23111" s="1" t="s">
        <v>63582</v>
      </c>
      <c r="B23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11" s="10">
        <v>24</v>
      </c>
      <c r="D23111" s="1" t="s">
        <v>38</v>
      </c>
      <c r="E23111" s="1" t="s">
        <v>18</v>
      </c>
      <c r="F23111" s="1" t="s">
        <v>81</v>
      </c>
      <c r="G23111" s="2">
        <v>44182</v>
      </c>
      <c r="H23111" s="1" t="s">
        <v>63583</v>
      </c>
      <c r="I23111" s="1" t="s">
        <v>15684</v>
      </c>
      <c r="J23111" s="1" t="s">
        <v>62</v>
      </c>
      <c r="K23111">
        <v>42722.199800655631</v>
      </c>
      <c r="L23111">
        <v>173</v>
      </c>
      <c r="M23111" s="1" t="s">
        <v>23</v>
      </c>
      <c r="N23111" s="2">
        <v>44190</v>
      </c>
      <c r="O23111" s="1" t="s">
        <v>34</v>
      </c>
      <c r="P23111" s="1" t="s">
        <v>51</v>
      </c>
      <c r="Q23111">
        <v>8</v>
      </c>
      <c r="R23111" s="1" t="s">
        <v>26</v>
      </c>
    </row>
    <row r="23112" spans="1:18" ht="13.8" x14ac:dyDescent="0.25">
      <c r="A23112" s="1" t="s">
        <v>63584</v>
      </c>
      <c r="B23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12" s="10">
        <v>33</v>
      </c>
      <c r="D23112" s="1" t="s">
        <v>17</v>
      </c>
      <c r="E23112" s="1" t="s">
        <v>28</v>
      </c>
      <c r="F23112" s="1" t="s">
        <v>59</v>
      </c>
      <c r="G23112" s="2">
        <v>43718</v>
      </c>
      <c r="H23112" s="1" t="s">
        <v>38637</v>
      </c>
      <c r="I23112" s="1" t="s">
        <v>63585</v>
      </c>
      <c r="J23112" s="1" t="s">
        <v>22</v>
      </c>
      <c r="K23112">
        <v>18902.584691971937</v>
      </c>
      <c r="L23112">
        <v>481</v>
      </c>
      <c r="M23112" s="1" t="s">
        <v>50</v>
      </c>
      <c r="N23112" s="2">
        <v>43744</v>
      </c>
      <c r="O23112" s="1" t="s">
        <v>34</v>
      </c>
      <c r="P23112" s="1" t="s">
        <v>51</v>
      </c>
      <c r="Q23112">
        <v>26</v>
      </c>
      <c r="R23112" s="1" t="s">
        <v>26</v>
      </c>
    </row>
    <row r="23113" spans="1:18" ht="13.8" x14ac:dyDescent="0.25">
      <c r="A23113" s="1" t="s">
        <v>63586</v>
      </c>
      <c r="B23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13" s="10">
        <v>21</v>
      </c>
      <c r="D23113" s="1" t="s">
        <v>17</v>
      </c>
      <c r="E23113" s="1" t="s">
        <v>28</v>
      </c>
      <c r="F23113" s="1" t="s">
        <v>59</v>
      </c>
      <c r="G23113" s="2">
        <v>43792</v>
      </c>
      <c r="H23113" s="1" t="s">
        <v>12793</v>
      </c>
      <c r="I23113" s="1" t="s">
        <v>63587</v>
      </c>
      <c r="J23113" s="1" t="s">
        <v>32</v>
      </c>
      <c r="K23113">
        <v>16357.748645910106</v>
      </c>
      <c r="L23113">
        <v>214</v>
      </c>
      <c r="M23113" s="1" t="s">
        <v>50</v>
      </c>
      <c r="N23113" s="2">
        <v>43794</v>
      </c>
      <c r="O23113" s="1" t="s">
        <v>56</v>
      </c>
      <c r="P23113" s="1" t="s">
        <v>35</v>
      </c>
      <c r="Q23113">
        <v>2</v>
      </c>
      <c r="R23113" s="1" t="s">
        <v>26</v>
      </c>
    </row>
    <row r="23114" spans="1:18" ht="13.8" x14ac:dyDescent="0.25">
      <c r="A23114" s="1" t="s">
        <v>63588</v>
      </c>
      <c r="B23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14" s="10">
        <v>66</v>
      </c>
      <c r="D23114" s="1" t="s">
        <v>17</v>
      </c>
      <c r="E23114" s="1" t="s">
        <v>64</v>
      </c>
      <c r="F23114" s="1" t="s">
        <v>29</v>
      </c>
      <c r="G23114" s="2">
        <v>45385</v>
      </c>
      <c r="H23114" s="1" t="s">
        <v>63589</v>
      </c>
      <c r="I23114" s="1" t="s">
        <v>63590</v>
      </c>
      <c r="J23114" s="1" t="s">
        <v>22</v>
      </c>
      <c r="K23114">
        <v>43502.032228362099</v>
      </c>
      <c r="L23114">
        <v>349</v>
      </c>
      <c r="M23114" s="1" t="s">
        <v>50</v>
      </c>
      <c r="N23114" s="2">
        <v>45408</v>
      </c>
      <c r="O23114" s="1" t="s">
        <v>43</v>
      </c>
      <c r="P23114" s="1" t="s">
        <v>35</v>
      </c>
      <c r="Q23114">
        <v>23</v>
      </c>
      <c r="R23114" s="1" t="s">
        <v>44</v>
      </c>
    </row>
    <row r="23115" spans="1:18" ht="13.8" x14ac:dyDescent="0.25">
      <c r="A23115" s="1" t="s">
        <v>63591</v>
      </c>
      <c r="B23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15" s="10">
        <v>52</v>
      </c>
      <c r="D23115" s="1" t="s">
        <v>17</v>
      </c>
      <c r="E23115" s="1" t="s">
        <v>39</v>
      </c>
      <c r="F23115" s="1" t="s">
        <v>29</v>
      </c>
      <c r="G23115" s="2">
        <v>44216</v>
      </c>
      <c r="H23115" s="1" t="s">
        <v>29337</v>
      </c>
      <c r="I23115" s="1" t="s">
        <v>63592</v>
      </c>
      <c r="J23115" s="1" t="s">
        <v>70</v>
      </c>
      <c r="K23115">
        <v>29199.373978263429</v>
      </c>
      <c r="L23115">
        <v>151</v>
      </c>
      <c r="M23115" s="1" t="s">
        <v>23</v>
      </c>
      <c r="N23115" s="2">
        <v>44229</v>
      </c>
      <c r="O23115" s="1" t="s">
        <v>84</v>
      </c>
      <c r="P23115" s="1" t="s">
        <v>35</v>
      </c>
      <c r="Q23115">
        <v>13</v>
      </c>
      <c r="R23115" s="1" t="s">
        <v>36</v>
      </c>
    </row>
    <row r="23116" spans="1:18" ht="13.8" x14ac:dyDescent="0.25">
      <c r="A23116" s="1" t="s">
        <v>63593</v>
      </c>
      <c r="B23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16" s="10">
        <v>75</v>
      </c>
      <c r="D23116" s="1" t="s">
        <v>17</v>
      </c>
      <c r="E23116" s="1" t="s">
        <v>53</v>
      </c>
      <c r="F23116" s="1" t="s">
        <v>19</v>
      </c>
      <c r="G23116" s="2">
        <v>45060</v>
      </c>
      <c r="H23116" s="1" t="s">
        <v>63594</v>
      </c>
      <c r="I23116" s="1" t="s">
        <v>63595</v>
      </c>
      <c r="J23116" s="1" t="s">
        <v>32</v>
      </c>
      <c r="K23116">
        <v>44283.559590542267</v>
      </c>
      <c r="L23116">
        <v>497</v>
      </c>
      <c r="M23116" s="1" t="s">
        <v>50</v>
      </c>
      <c r="N23116" s="2">
        <v>45086</v>
      </c>
      <c r="O23116" s="1" t="s">
        <v>24</v>
      </c>
      <c r="P23116" s="1" t="s">
        <v>25</v>
      </c>
      <c r="Q23116">
        <v>26</v>
      </c>
      <c r="R23116" s="1" t="s">
        <v>44</v>
      </c>
    </row>
    <row r="23117" spans="1:18" ht="13.8" x14ac:dyDescent="0.25">
      <c r="A23117" s="1" t="s">
        <v>63596</v>
      </c>
      <c r="B23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17" s="10">
        <v>22</v>
      </c>
      <c r="D23117" s="1" t="s">
        <v>38</v>
      </c>
      <c r="E23117" s="1" t="s">
        <v>53</v>
      </c>
      <c r="F23117" s="1" t="s">
        <v>29</v>
      </c>
      <c r="G23117" s="2">
        <v>44591</v>
      </c>
      <c r="H23117" s="1" t="s">
        <v>63597</v>
      </c>
      <c r="I23117" s="1" t="s">
        <v>63598</v>
      </c>
      <c r="J23117" s="1" t="s">
        <v>70</v>
      </c>
      <c r="K23117">
        <v>22815.445645234089</v>
      </c>
      <c r="L23117">
        <v>475</v>
      </c>
      <c r="M23117" s="1" t="s">
        <v>50</v>
      </c>
      <c r="N23117" s="2">
        <v>44595</v>
      </c>
      <c r="O23117" s="1" t="s">
        <v>56</v>
      </c>
      <c r="P23117" s="1" t="s">
        <v>25</v>
      </c>
      <c r="Q23117">
        <v>4</v>
      </c>
      <c r="R23117" s="1" t="s">
        <v>26</v>
      </c>
    </row>
    <row r="23118" spans="1:18" ht="13.8" x14ac:dyDescent="0.25">
      <c r="A23118" s="1" t="s">
        <v>63599</v>
      </c>
      <c r="B23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18" s="10">
        <v>39</v>
      </c>
      <c r="D23118" s="1" t="s">
        <v>17</v>
      </c>
      <c r="E23118" s="1" t="s">
        <v>130</v>
      </c>
      <c r="F23118" s="1" t="s">
        <v>47</v>
      </c>
      <c r="G23118" s="2">
        <v>43900</v>
      </c>
      <c r="H23118" s="1" t="s">
        <v>63600</v>
      </c>
      <c r="I23118" s="1" t="s">
        <v>63601</v>
      </c>
      <c r="J23118" s="1" t="s">
        <v>32</v>
      </c>
      <c r="K23118">
        <v>47126.099293848463</v>
      </c>
      <c r="L23118">
        <v>447</v>
      </c>
      <c r="M23118" s="1" t="s">
        <v>23</v>
      </c>
      <c r="N23118" s="2">
        <v>43927</v>
      </c>
      <c r="O23118" s="1" t="s">
        <v>56</v>
      </c>
      <c r="P23118" s="1" t="s">
        <v>35</v>
      </c>
      <c r="Q23118">
        <v>27</v>
      </c>
      <c r="R23118" s="1" t="s">
        <v>57</v>
      </c>
    </row>
    <row r="23119" spans="1:18" ht="13.8" x14ac:dyDescent="0.25">
      <c r="A23119" s="1" t="s">
        <v>63602</v>
      </c>
      <c r="B23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19" s="10">
        <v>67</v>
      </c>
      <c r="D23119" s="1" t="s">
        <v>17</v>
      </c>
      <c r="E23119" s="1" t="s">
        <v>108</v>
      </c>
      <c r="F23119" s="1" t="s">
        <v>29</v>
      </c>
      <c r="G23119" s="2">
        <v>43794</v>
      </c>
      <c r="H23119" s="1" t="s">
        <v>63603</v>
      </c>
      <c r="I23119" s="1" t="s">
        <v>63604</v>
      </c>
      <c r="J23119" s="1" t="s">
        <v>32</v>
      </c>
      <c r="K23119">
        <v>31470.328460865869</v>
      </c>
      <c r="L23119">
        <v>138</v>
      </c>
      <c r="M23119" s="1" t="s">
        <v>33</v>
      </c>
      <c r="N23119" s="2">
        <v>43821</v>
      </c>
      <c r="O23119" s="1" t="s">
        <v>24</v>
      </c>
      <c r="P23119" s="1" t="s">
        <v>51</v>
      </c>
      <c r="Q23119">
        <v>27</v>
      </c>
      <c r="R23119" s="1" t="s">
        <v>44</v>
      </c>
    </row>
    <row r="23120" spans="1:18" ht="13.8" x14ac:dyDescent="0.25">
      <c r="A23120" s="1" t="s">
        <v>63605</v>
      </c>
      <c r="B23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20" s="10">
        <v>85</v>
      </c>
      <c r="D23120" s="1" t="s">
        <v>17</v>
      </c>
      <c r="E23120" s="1" t="s">
        <v>46</v>
      </c>
      <c r="F23120" s="1" t="s">
        <v>98</v>
      </c>
      <c r="G23120" s="2">
        <v>44739</v>
      </c>
      <c r="H23120" s="1" t="s">
        <v>63606</v>
      </c>
      <c r="I23120" s="1" t="s">
        <v>5758</v>
      </c>
      <c r="J23120" s="1" t="s">
        <v>62</v>
      </c>
      <c r="K23120">
        <v>33545.930876486593</v>
      </c>
      <c r="L23120">
        <v>133</v>
      </c>
      <c r="M23120" s="1" t="s">
        <v>23</v>
      </c>
      <c r="N23120" s="2">
        <v>44764</v>
      </c>
      <c r="O23120" s="1" t="s">
        <v>34</v>
      </c>
      <c r="P23120" s="1" t="s">
        <v>25</v>
      </c>
      <c r="Q23120">
        <v>25</v>
      </c>
      <c r="R23120" s="1" t="s">
        <v>44</v>
      </c>
    </row>
    <row r="23121" spans="1:18" ht="13.8" x14ac:dyDescent="0.25">
      <c r="A23121" s="1" t="s">
        <v>63607</v>
      </c>
      <c r="B23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21" s="10">
        <v>48</v>
      </c>
      <c r="D23121" s="1" t="s">
        <v>17</v>
      </c>
      <c r="E23121" s="1" t="s">
        <v>18</v>
      </c>
      <c r="F23121" s="1" t="s">
        <v>29</v>
      </c>
      <c r="G23121" s="2">
        <v>44526</v>
      </c>
      <c r="H23121" s="1" t="s">
        <v>63608</v>
      </c>
      <c r="I23121" s="1" t="s">
        <v>63609</v>
      </c>
      <c r="J23121" s="1" t="s">
        <v>42</v>
      </c>
      <c r="K23121">
        <v>4648.4818160085106</v>
      </c>
      <c r="L23121">
        <v>397</v>
      </c>
      <c r="M23121" s="1" t="s">
        <v>33</v>
      </c>
      <c r="N23121" s="2">
        <v>44531</v>
      </c>
      <c r="O23121" s="1" t="s">
        <v>56</v>
      </c>
      <c r="P23121" s="1" t="s">
        <v>35</v>
      </c>
      <c r="Q23121">
        <v>5</v>
      </c>
      <c r="R23121" s="1" t="s">
        <v>57</v>
      </c>
    </row>
    <row r="23122" spans="1:18" ht="13.8" x14ac:dyDescent="0.25">
      <c r="A23122" s="1" t="s">
        <v>63610</v>
      </c>
      <c r="B23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22" s="10">
        <v>58</v>
      </c>
      <c r="D23122" s="1" t="s">
        <v>17</v>
      </c>
      <c r="E23122" s="1" t="s">
        <v>39</v>
      </c>
      <c r="F23122" s="1" t="s">
        <v>47</v>
      </c>
      <c r="G23122" s="2">
        <v>44696</v>
      </c>
      <c r="H23122" s="1" t="s">
        <v>63611</v>
      </c>
      <c r="I23122" s="1" t="s">
        <v>63612</v>
      </c>
      <c r="J23122" s="1" t="s">
        <v>22</v>
      </c>
      <c r="K23122">
        <v>18702.67730920016</v>
      </c>
      <c r="L23122">
        <v>486</v>
      </c>
      <c r="M23122" s="1" t="s">
        <v>50</v>
      </c>
      <c r="N23122" s="2">
        <v>44707</v>
      </c>
      <c r="O23122" s="1" t="s">
        <v>84</v>
      </c>
      <c r="P23122" s="1" t="s">
        <v>25</v>
      </c>
      <c r="Q23122">
        <v>11</v>
      </c>
      <c r="R23122" s="1" t="s">
        <v>36</v>
      </c>
    </row>
    <row r="23123" spans="1:18" ht="13.8" x14ac:dyDescent="0.25">
      <c r="A23123" s="1" t="s">
        <v>63613</v>
      </c>
      <c r="B23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23" s="10">
        <v>61</v>
      </c>
      <c r="D23123" s="1" t="s">
        <v>17</v>
      </c>
      <c r="E23123" s="1" t="s">
        <v>46</v>
      </c>
      <c r="F23123" s="1" t="s">
        <v>98</v>
      </c>
      <c r="G23123" s="2">
        <v>44482</v>
      </c>
      <c r="H23123" s="1" t="s">
        <v>63614</v>
      </c>
      <c r="I23123" s="1" t="s">
        <v>63615</v>
      </c>
      <c r="J23123" s="1" t="s">
        <v>62</v>
      </c>
      <c r="K23123">
        <v>24611.982708322441</v>
      </c>
      <c r="L23123">
        <v>163</v>
      </c>
      <c r="M23123" s="1" t="s">
        <v>23</v>
      </c>
      <c r="N23123" s="2">
        <v>44499</v>
      </c>
      <c r="O23123" s="1" t="s">
        <v>84</v>
      </c>
      <c r="P23123" s="1" t="s">
        <v>25</v>
      </c>
      <c r="Q23123">
        <v>17</v>
      </c>
      <c r="R23123" s="1" t="s">
        <v>36</v>
      </c>
    </row>
    <row r="23124" spans="1:18" ht="13.8" x14ac:dyDescent="0.25">
      <c r="A23124" s="1" t="s">
        <v>63616</v>
      </c>
      <c r="B23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24" s="10">
        <v>73</v>
      </c>
      <c r="D23124" s="1" t="s">
        <v>38</v>
      </c>
      <c r="E23124" s="1" t="s">
        <v>46</v>
      </c>
      <c r="F23124" s="1" t="s">
        <v>59</v>
      </c>
      <c r="G23124" s="2">
        <v>44431</v>
      </c>
      <c r="H23124" s="1" t="s">
        <v>63617</v>
      </c>
      <c r="I23124" s="1" t="s">
        <v>63618</v>
      </c>
      <c r="J23124" s="1" t="s">
        <v>62</v>
      </c>
      <c r="K23124">
        <v>854.51230780769333</v>
      </c>
      <c r="L23124">
        <v>370</v>
      </c>
      <c r="M23124" s="1" t="s">
        <v>23</v>
      </c>
      <c r="N23124" s="2">
        <v>44453</v>
      </c>
      <c r="O23124" s="1" t="s">
        <v>24</v>
      </c>
      <c r="P23124" s="1" t="s">
        <v>51</v>
      </c>
      <c r="Q23124">
        <v>22</v>
      </c>
      <c r="R23124" s="1" t="s">
        <v>44</v>
      </c>
    </row>
    <row r="23125" spans="1:18" ht="13.8" x14ac:dyDescent="0.25">
      <c r="A23125" s="1" t="s">
        <v>63619</v>
      </c>
      <c r="B23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25" s="10">
        <v>41</v>
      </c>
      <c r="D23125" s="1" t="s">
        <v>17</v>
      </c>
      <c r="E23125" s="1" t="s">
        <v>64</v>
      </c>
      <c r="F23125" s="1" t="s">
        <v>47</v>
      </c>
      <c r="G23125" s="2">
        <v>44236</v>
      </c>
      <c r="H23125" s="1" t="s">
        <v>63620</v>
      </c>
      <c r="I23125" s="1" t="s">
        <v>63621</v>
      </c>
      <c r="J23125" s="1" t="s">
        <v>22</v>
      </c>
      <c r="K23125">
        <v>38880.131544438707</v>
      </c>
      <c r="L23125">
        <v>198</v>
      </c>
      <c r="M23125" s="1" t="s">
        <v>50</v>
      </c>
      <c r="N23125" s="2">
        <v>44252</v>
      </c>
      <c r="O23125" s="1" t="s">
        <v>56</v>
      </c>
      <c r="P23125" s="1" t="s">
        <v>25</v>
      </c>
      <c r="Q23125">
        <v>16</v>
      </c>
      <c r="R23125" s="1" t="s">
        <v>57</v>
      </c>
    </row>
    <row r="23126" spans="1:18" ht="13.8" x14ac:dyDescent="0.25">
      <c r="A23126" s="1" t="s">
        <v>63622</v>
      </c>
      <c r="B23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26" s="10">
        <v>71</v>
      </c>
      <c r="D23126" s="1" t="s">
        <v>17</v>
      </c>
      <c r="E23126" s="1" t="s">
        <v>18</v>
      </c>
      <c r="F23126" s="1" t="s">
        <v>81</v>
      </c>
      <c r="G23126" s="2">
        <v>45318</v>
      </c>
      <c r="H23126" s="1" t="s">
        <v>63623</v>
      </c>
      <c r="I23126" s="1" t="s">
        <v>5758</v>
      </c>
      <c r="J23126" s="1" t="s">
        <v>32</v>
      </c>
      <c r="K23126">
        <v>40006.515625486827</v>
      </c>
      <c r="L23126">
        <v>129</v>
      </c>
      <c r="M23126" s="1" t="s">
        <v>23</v>
      </c>
      <c r="N23126" s="2">
        <v>45324</v>
      </c>
      <c r="O23126" s="1" t="s">
        <v>43</v>
      </c>
      <c r="P23126" s="1" t="s">
        <v>25</v>
      </c>
      <c r="Q23126">
        <v>6</v>
      </c>
      <c r="R23126" s="1" t="s">
        <v>44</v>
      </c>
    </row>
    <row r="23127" spans="1:18" ht="13.8" x14ac:dyDescent="0.25">
      <c r="A23127" s="1" t="s">
        <v>63624</v>
      </c>
      <c r="B23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27" s="10">
        <v>43</v>
      </c>
      <c r="D23127" s="1" t="s">
        <v>38</v>
      </c>
      <c r="E23127" s="1" t="s">
        <v>64</v>
      </c>
      <c r="F23127" s="1" t="s">
        <v>19</v>
      </c>
      <c r="G23127" s="2">
        <v>44081</v>
      </c>
      <c r="H23127" s="1" t="s">
        <v>4645</v>
      </c>
      <c r="I23127" s="1" t="s">
        <v>6307</v>
      </c>
      <c r="J23127" s="1" t="s">
        <v>62</v>
      </c>
      <c r="K23127">
        <v>2661.3171583258109</v>
      </c>
      <c r="L23127">
        <v>301</v>
      </c>
      <c r="M23127" s="1" t="s">
        <v>33</v>
      </c>
      <c r="N23127" s="2">
        <v>44108</v>
      </c>
      <c r="O23127" s="1" t="s">
        <v>84</v>
      </c>
      <c r="P23127" s="1" t="s">
        <v>35</v>
      </c>
      <c r="Q23127">
        <v>27</v>
      </c>
      <c r="R23127" s="1" t="s">
        <v>57</v>
      </c>
    </row>
    <row r="23128" spans="1:18" ht="13.8" x14ac:dyDescent="0.25">
      <c r="A23128" s="1" t="s">
        <v>63625</v>
      </c>
      <c r="B23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28" s="10">
        <v>27</v>
      </c>
      <c r="D23128" s="1" t="s">
        <v>38</v>
      </c>
      <c r="E23128" s="1" t="s">
        <v>18</v>
      </c>
      <c r="F23128" s="1" t="s">
        <v>29</v>
      </c>
      <c r="G23128" s="2">
        <v>44275</v>
      </c>
      <c r="H23128" s="1" t="s">
        <v>44186</v>
      </c>
      <c r="I23128" s="1" t="s">
        <v>27094</v>
      </c>
      <c r="J23128" s="1" t="s">
        <v>22</v>
      </c>
      <c r="K23128">
        <v>13194.942855605404</v>
      </c>
      <c r="L23128">
        <v>246</v>
      </c>
      <c r="M23128" s="1" t="s">
        <v>23</v>
      </c>
      <c r="N23128" s="2">
        <v>44299</v>
      </c>
      <c r="O23128" s="1" t="s">
        <v>34</v>
      </c>
      <c r="P23128" s="1" t="s">
        <v>25</v>
      </c>
      <c r="Q23128">
        <v>24</v>
      </c>
      <c r="R23128" s="1" t="s">
        <v>26</v>
      </c>
    </row>
    <row r="23129" spans="1:18" ht="13.8" x14ac:dyDescent="0.25">
      <c r="A23129" s="1" t="s">
        <v>63626</v>
      </c>
      <c r="B23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29" s="10">
        <v>64</v>
      </c>
      <c r="D23129" s="1" t="s">
        <v>38</v>
      </c>
      <c r="E23129" s="1" t="s">
        <v>28</v>
      </c>
      <c r="F23129" s="1" t="s">
        <v>81</v>
      </c>
      <c r="G23129" s="2">
        <v>44422</v>
      </c>
      <c r="H23129" s="1" t="s">
        <v>63627</v>
      </c>
      <c r="I23129" s="1" t="s">
        <v>63628</v>
      </c>
      <c r="J23129" s="1" t="s">
        <v>42</v>
      </c>
      <c r="K23129">
        <v>30963.118242664332</v>
      </c>
      <c r="L23129">
        <v>239</v>
      </c>
      <c r="M23129" s="1" t="s">
        <v>23</v>
      </c>
      <c r="N23129" s="2">
        <v>44437</v>
      </c>
      <c r="O23129" s="1" t="s">
        <v>84</v>
      </c>
      <c r="P23129" s="1" t="s">
        <v>35</v>
      </c>
      <c r="Q23129">
        <v>15</v>
      </c>
      <c r="R23129" s="1" t="s">
        <v>36</v>
      </c>
    </row>
    <row r="23130" spans="1:18" ht="13.8" x14ac:dyDescent="0.25">
      <c r="A23130" s="1" t="s">
        <v>63629</v>
      </c>
      <c r="B23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30" s="10">
        <v>70</v>
      </c>
      <c r="D23130" s="1" t="s">
        <v>38</v>
      </c>
      <c r="E23130" s="1" t="s">
        <v>28</v>
      </c>
      <c r="F23130" s="1" t="s">
        <v>98</v>
      </c>
      <c r="G23130" s="2">
        <v>45287</v>
      </c>
      <c r="H23130" s="1" t="s">
        <v>63630</v>
      </c>
      <c r="I23130" s="1" t="s">
        <v>63631</v>
      </c>
      <c r="J23130" s="1" t="s">
        <v>22</v>
      </c>
      <c r="K23130">
        <v>36749.639243271558</v>
      </c>
      <c r="L23130">
        <v>151</v>
      </c>
      <c r="M23130" s="1" t="s">
        <v>33</v>
      </c>
      <c r="N23130" s="2">
        <v>45305</v>
      </c>
      <c r="O23130" s="1" t="s">
        <v>56</v>
      </c>
      <c r="P23130" s="1" t="s">
        <v>51</v>
      </c>
      <c r="Q23130">
        <v>18</v>
      </c>
      <c r="R23130" s="1" t="s">
        <v>44</v>
      </c>
    </row>
    <row r="23131" spans="1:18" ht="13.8" x14ac:dyDescent="0.25">
      <c r="A23131" s="1" t="s">
        <v>63632</v>
      </c>
      <c r="B23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31" s="10">
        <v>64</v>
      </c>
      <c r="D23131" s="1" t="s">
        <v>17</v>
      </c>
      <c r="E23131" s="1" t="s">
        <v>28</v>
      </c>
      <c r="F23131" s="1" t="s">
        <v>59</v>
      </c>
      <c r="G23131" s="2">
        <v>44139</v>
      </c>
      <c r="H23131" s="1" t="s">
        <v>63633</v>
      </c>
      <c r="I23131" s="1" t="s">
        <v>63634</v>
      </c>
      <c r="J23131" s="1" t="s">
        <v>70</v>
      </c>
      <c r="K23131">
        <v>17540.175957649593</v>
      </c>
      <c r="L23131">
        <v>484</v>
      </c>
      <c r="M23131" s="1" t="s">
        <v>33</v>
      </c>
      <c r="N23131" s="2">
        <v>44150</v>
      </c>
      <c r="O23131" s="1" t="s">
        <v>24</v>
      </c>
      <c r="P23131" s="1" t="s">
        <v>25</v>
      </c>
      <c r="Q23131">
        <v>11</v>
      </c>
      <c r="R23131" s="1" t="s">
        <v>36</v>
      </c>
    </row>
    <row r="23132" spans="1:18" ht="13.8" x14ac:dyDescent="0.25">
      <c r="A23132" s="1" t="s">
        <v>63635</v>
      </c>
      <c r="B23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32" s="10">
        <v>45</v>
      </c>
      <c r="D23132" s="1" t="s">
        <v>38</v>
      </c>
      <c r="E23132" s="1" t="s">
        <v>130</v>
      </c>
      <c r="F23132" s="1" t="s">
        <v>29</v>
      </c>
      <c r="G23132" s="2">
        <v>44154</v>
      </c>
      <c r="H23132" s="1" t="s">
        <v>63636</v>
      </c>
      <c r="I23132" s="1" t="s">
        <v>63637</v>
      </c>
      <c r="J23132" s="1" t="s">
        <v>22</v>
      </c>
      <c r="K23132">
        <v>17831.966908150345</v>
      </c>
      <c r="L23132">
        <v>191</v>
      </c>
      <c r="M23132" s="1" t="s">
        <v>50</v>
      </c>
      <c r="N23132" s="2">
        <v>44158</v>
      </c>
      <c r="O23132" s="1" t="s">
        <v>84</v>
      </c>
      <c r="P23132" s="1" t="s">
        <v>35</v>
      </c>
      <c r="Q23132">
        <v>4</v>
      </c>
      <c r="R23132" s="1" t="s">
        <v>57</v>
      </c>
    </row>
    <row r="23133" spans="1:18" ht="13.8" x14ac:dyDescent="0.25">
      <c r="A23133" s="1" t="s">
        <v>63638</v>
      </c>
      <c r="B23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33" s="10">
        <v>35</v>
      </c>
      <c r="D23133" s="1" t="s">
        <v>38</v>
      </c>
      <c r="E23133" s="1" t="s">
        <v>108</v>
      </c>
      <c r="F23133" s="1" t="s">
        <v>47</v>
      </c>
      <c r="G23133" s="2">
        <v>44858</v>
      </c>
      <c r="H23133" s="1" t="s">
        <v>36409</v>
      </c>
      <c r="I23133" s="1" t="s">
        <v>19938</v>
      </c>
      <c r="J23133" s="1" t="s">
        <v>42</v>
      </c>
      <c r="K23133">
        <v>22019.71913278892</v>
      </c>
      <c r="L23133">
        <v>350</v>
      </c>
      <c r="M23133" s="1" t="s">
        <v>50</v>
      </c>
      <c r="N23133" s="2">
        <v>44873</v>
      </c>
      <c r="O23133" s="1" t="s">
        <v>34</v>
      </c>
      <c r="P23133" s="1" t="s">
        <v>51</v>
      </c>
      <c r="Q23133">
        <v>15</v>
      </c>
      <c r="R23133" s="1" t="s">
        <v>26</v>
      </c>
    </row>
    <row r="23134" spans="1:18" ht="13.8" x14ac:dyDescent="0.25">
      <c r="A23134" s="1" t="s">
        <v>63639</v>
      </c>
      <c r="B23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34" s="10">
        <v>58</v>
      </c>
      <c r="D23134" s="1" t="s">
        <v>38</v>
      </c>
      <c r="E23134" s="1" t="s">
        <v>39</v>
      </c>
      <c r="F23134" s="1" t="s">
        <v>59</v>
      </c>
      <c r="G23134" s="2">
        <v>43689</v>
      </c>
      <c r="H23134" s="1" t="s">
        <v>16313</v>
      </c>
      <c r="I23134" s="1" t="s">
        <v>63640</v>
      </c>
      <c r="J23134" s="1" t="s">
        <v>22</v>
      </c>
      <c r="K23134">
        <v>19408.272075606044</v>
      </c>
      <c r="L23134">
        <v>304</v>
      </c>
      <c r="M23134" s="1" t="s">
        <v>33</v>
      </c>
      <c r="N23134" s="2">
        <v>43691</v>
      </c>
      <c r="O23134" s="1" t="s">
        <v>34</v>
      </c>
      <c r="P23134" s="1" t="s">
        <v>35</v>
      </c>
      <c r="Q23134">
        <v>2</v>
      </c>
      <c r="R23134" s="1" t="s">
        <v>36</v>
      </c>
    </row>
    <row r="23135" spans="1:18" ht="13.8" x14ac:dyDescent="0.25">
      <c r="A23135" s="1" t="s">
        <v>63641</v>
      </c>
      <c r="B23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35" s="10">
        <v>35</v>
      </c>
      <c r="D23135" s="1" t="s">
        <v>17</v>
      </c>
      <c r="E23135" s="1" t="s">
        <v>130</v>
      </c>
      <c r="F23135" s="1" t="s">
        <v>19</v>
      </c>
      <c r="G23135" s="2">
        <v>44054</v>
      </c>
      <c r="H23135" s="1" t="s">
        <v>63642</v>
      </c>
      <c r="I23135" s="1" t="s">
        <v>13974</v>
      </c>
      <c r="J23135" s="1" t="s">
        <v>42</v>
      </c>
      <c r="K23135">
        <v>40281.861294916787</v>
      </c>
      <c r="L23135">
        <v>365</v>
      </c>
      <c r="M23135" s="1" t="s">
        <v>50</v>
      </c>
      <c r="N23135" s="2">
        <v>44059</v>
      </c>
      <c r="O23135" s="1" t="s">
        <v>84</v>
      </c>
      <c r="P23135" s="1" t="s">
        <v>51</v>
      </c>
      <c r="Q23135">
        <v>5</v>
      </c>
      <c r="R23135" s="1" t="s">
        <v>26</v>
      </c>
    </row>
    <row r="23136" spans="1:18" ht="13.8" x14ac:dyDescent="0.25">
      <c r="A23136" s="1" t="s">
        <v>63643</v>
      </c>
      <c r="B23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36" s="10">
        <v>30</v>
      </c>
      <c r="D23136" s="1" t="s">
        <v>17</v>
      </c>
      <c r="E23136" s="1" t="s">
        <v>28</v>
      </c>
      <c r="F23136" s="1" t="s">
        <v>81</v>
      </c>
      <c r="G23136" s="2">
        <v>44942</v>
      </c>
      <c r="H23136" s="1" t="s">
        <v>63644</v>
      </c>
      <c r="I23136" s="1" t="s">
        <v>63645</v>
      </c>
      <c r="J23136" s="1" t="s">
        <v>22</v>
      </c>
      <c r="K23136">
        <v>42260.670061913443</v>
      </c>
      <c r="L23136">
        <v>264</v>
      </c>
      <c r="M23136" s="1" t="s">
        <v>23</v>
      </c>
      <c r="N23136" s="2">
        <v>44972</v>
      </c>
      <c r="O23136" s="1" t="s">
        <v>56</v>
      </c>
      <c r="P23136" s="1" t="s">
        <v>51</v>
      </c>
      <c r="Q23136">
        <v>30</v>
      </c>
      <c r="R23136" s="1" t="s">
        <v>26</v>
      </c>
    </row>
    <row r="23137" spans="1:18" ht="13.8" x14ac:dyDescent="0.25">
      <c r="A23137" s="1" t="s">
        <v>63646</v>
      </c>
      <c r="B23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37" s="10">
        <v>81</v>
      </c>
      <c r="D23137" s="1" t="s">
        <v>38</v>
      </c>
      <c r="E23137" s="1" t="s">
        <v>64</v>
      </c>
      <c r="F23137" s="1" t="s">
        <v>19</v>
      </c>
      <c r="G23137" s="2">
        <v>44409</v>
      </c>
      <c r="H23137" s="1" t="s">
        <v>63647</v>
      </c>
      <c r="I23137" s="1" t="s">
        <v>63648</v>
      </c>
      <c r="J23137" s="1" t="s">
        <v>62</v>
      </c>
      <c r="K23137">
        <v>30676.550194098407</v>
      </c>
      <c r="L23137">
        <v>200</v>
      </c>
      <c r="M23137" s="1" t="s">
        <v>33</v>
      </c>
      <c r="N23137" s="2">
        <v>44426</v>
      </c>
      <c r="O23137" s="1" t="s">
        <v>56</v>
      </c>
      <c r="P23137" s="1" t="s">
        <v>25</v>
      </c>
      <c r="Q23137">
        <v>17</v>
      </c>
      <c r="R23137" s="1" t="s">
        <v>44</v>
      </c>
    </row>
    <row r="23138" spans="1:18" ht="13.8" x14ac:dyDescent="0.25">
      <c r="A23138" s="1" t="s">
        <v>63649</v>
      </c>
      <c r="B23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38" s="10">
        <v>52</v>
      </c>
      <c r="D23138" s="1" t="s">
        <v>38</v>
      </c>
      <c r="E23138" s="1" t="s">
        <v>46</v>
      </c>
      <c r="F23138" s="1" t="s">
        <v>98</v>
      </c>
      <c r="G23138" s="2">
        <v>44325</v>
      </c>
      <c r="H23138" s="1" t="s">
        <v>63650</v>
      </c>
      <c r="I23138" s="1" t="s">
        <v>63651</v>
      </c>
      <c r="J23138" s="1" t="s">
        <v>32</v>
      </c>
      <c r="K23138">
        <v>41800.66926141749</v>
      </c>
      <c r="L23138">
        <v>443</v>
      </c>
      <c r="M23138" s="1" t="s">
        <v>33</v>
      </c>
      <c r="N23138" s="2">
        <v>44336</v>
      </c>
      <c r="O23138" s="1" t="s">
        <v>24</v>
      </c>
      <c r="P23138" s="1" t="s">
        <v>25</v>
      </c>
      <c r="Q23138">
        <v>11</v>
      </c>
      <c r="R23138" s="1" t="s">
        <v>36</v>
      </c>
    </row>
    <row r="23139" spans="1:18" ht="13.8" x14ac:dyDescent="0.25">
      <c r="A23139" s="1" t="s">
        <v>63652</v>
      </c>
      <c r="B23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39" s="10">
        <v>21</v>
      </c>
      <c r="D23139" s="1" t="s">
        <v>17</v>
      </c>
      <c r="E23139" s="1" t="s">
        <v>39</v>
      </c>
      <c r="F23139" s="1" t="s">
        <v>81</v>
      </c>
      <c r="G23139" s="2">
        <v>44354</v>
      </c>
      <c r="H23139" s="1" t="s">
        <v>40238</v>
      </c>
      <c r="I23139" s="1" t="s">
        <v>1308</v>
      </c>
      <c r="J23139" s="1" t="s">
        <v>22</v>
      </c>
      <c r="K23139">
        <v>42676.910305907579</v>
      </c>
      <c r="L23139">
        <v>420</v>
      </c>
      <c r="M23139" s="1" t="s">
        <v>50</v>
      </c>
      <c r="N23139" s="2">
        <v>44362</v>
      </c>
      <c r="O23139" s="1" t="s">
        <v>34</v>
      </c>
      <c r="P23139" s="1" t="s">
        <v>51</v>
      </c>
      <c r="Q23139">
        <v>8</v>
      </c>
      <c r="R23139" s="1" t="s">
        <v>26</v>
      </c>
    </row>
    <row r="23140" spans="1:18" ht="13.8" x14ac:dyDescent="0.25">
      <c r="A23140" s="1" t="s">
        <v>63653</v>
      </c>
      <c r="B23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0" s="10">
        <v>73</v>
      </c>
      <c r="D23140" s="1" t="s">
        <v>17</v>
      </c>
      <c r="E23140" s="1" t="s">
        <v>39</v>
      </c>
      <c r="F23140" s="1" t="s">
        <v>47</v>
      </c>
      <c r="G23140" s="2">
        <v>45163</v>
      </c>
      <c r="H23140" s="1" t="s">
        <v>63654</v>
      </c>
      <c r="I23140" s="1" t="s">
        <v>19216</v>
      </c>
      <c r="J23140" s="1" t="s">
        <v>22</v>
      </c>
      <c r="K23140">
        <v>15865.303823781736</v>
      </c>
      <c r="L23140">
        <v>239</v>
      </c>
      <c r="M23140" s="1" t="s">
        <v>23</v>
      </c>
      <c r="N23140" s="2">
        <v>45185</v>
      </c>
      <c r="O23140" s="1" t="s">
        <v>34</v>
      </c>
      <c r="P23140" s="1" t="s">
        <v>35</v>
      </c>
      <c r="Q23140">
        <v>22</v>
      </c>
      <c r="R23140" s="1" t="s">
        <v>44</v>
      </c>
    </row>
    <row r="23141" spans="1:18" ht="13.8" x14ac:dyDescent="0.25">
      <c r="A23141" s="1" t="s">
        <v>63655</v>
      </c>
      <c r="B23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1" s="10">
        <v>66</v>
      </c>
      <c r="D23141" s="1" t="s">
        <v>38</v>
      </c>
      <c r="E23141" s="1" t="s">
        <v>28</v>
      </c>
      <c r="F23141" s="1" t="s">
        <v>81</v>
      </c>
      <c r="G23141" s="2">
        <v>45002</v>
      </c>
      <c r="H23141" s="1" t="s">
        <v>10269</v>
      </c>
      <c r="I23141" s="1" t="s">
        <v>63656</v>
      </c>
      <c r="J23141" s="1" t="s">
        <v>22</v>
      </c>
      <c r="K23141">
        <v>43987.531733536161</v>
      </c>
      <c r="L23141">
        <v>158</v>
      </c>
      <c r="M23141" s="1" t="s">
        <v>33</v>
      </c>
      <c r="N23141" s="2">
        <v>45016</v>
      </c>
      <c r="O23141" s="1" t="s">
        <v>24</v>
      </c>
      <c r="P23141" s="1" t="s">
        <v>51</v>
      </c>
      <c r="Q23141">
        <v>14</v>
      </c>
      <c r="R23141" s="1" t="s">
        <v>44</v>
      </c>
    </row>
    <row r="23142" spans="1:18" ht="13.8" x14ac:dyDescent="0.25">
      <c r="A23142" s="1" t="s">
        <v>63657</v>
      </c>
      <c r="B23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42" s="10">
        <v>35</v>
      </c>
      <c r="D23142" s="1" t="s">
        <v>17</v>
      </c>
      <c r="E23142" s="1" t="s">
        <v>108</v>
      </c>
      <c r="F23142" s="1" t="s">
        <v>47</v>
      </c>
      <c r="G23142" s="2">
        <v>44409</v>
      </c>
      <c r="H23142" s="1" t="s">
        <v>4663</v>
      </c>
      <c r="I23142" s="1" t="s">
        <v>45292</v>
      </c>
      <c r="J23142" s="1" t="s">
        <v>22</v>
      </c>
      <c r="K23142">
        <v>4289.0598459862558</v>
      </c>
      <c r="L23142">
        <v>178</v>
      </c>
      <c r="M23142" s="1" t="s">
        <v>33</v>
      </c>
      <c r="N23142" s="2">
        <v>44436</v>
      </c>
      <c r="O23142" s="1" t="s">
        <v>34</v>
      </c>
      <c r="P23142" s="1" t="s">
        <v>51</v>
      </c>
      <c r="Q23142">
        <v>27</v>
      </c>
      <c r="R23142" s="1" t="s">
        <v>26</v>
      </c>
    </row>
    <row r="23143" spans="1:18" ht="13.8" x14ac:dyDescent="0.25">
      <c r="A23143" s="1" t="s">
        <v>63658</v>
      </c>
      <c r="B23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3" s="10">
        <v>74</v>
      </c>
      <c r="D23143" s="1" t="s">
        <v>17</v>
      </c>
      <c r="E23143" s="1" t="s">
        <v>130</v>
      </c>
      <c r="F23143" s="1" t="s">
        <v>19</v>
      </c>
      <c r="G23143" s="2">
        <v>45300</v>
      </c>
      <c r="H23143" s="1" t="s">
        <v>35821</v>
      </c>
      <c r="I23143" s="1" t="s">
        <v>19127</v>
      </c>
      <c r="J23143" s="1" t="s">
        <v>70</v>
      </c>
      <c r="K23143">
        <v>41759.063756750598</v>
      </c>
      <c r="L23143">
        <v>186</v>
      </c>
      <c r="M23143" s="1" t="s">
        <v>23</v>
      </c>
      <c r="N23143" s="2">
        <v>45326</v>
      </c>
      <c r="O23143" s="1" t="s">
        <v>24</v>
      </c>
      <c r="P23143" s="1" t="s">
        <v>35</v>
      </c>
      <c r="Q23143">
        <v>26</v>
      </c>
      <c r="R23143" s="1" t="s">
        <v>44</v>
      </c>
    </row>
    <row r="23144" spans="1:18" ht="13.8" x14ac:dyDescent="0.25">
      <c r="A23144" s="1" t="s">
        <v>63659</v>
      </c>
      <c r="B23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44" s="10">
        <v>58</v>
      </c>
      <c r="D23144" s="1" t="s">
        <v>17</v>
      </c>
      <c r="E23144" s="1" t="s">
        <v>39</v>
      </c>
      <c r="F23144" s="1" t="s">
        <v>19</v>
      </c>
      <c r="G23144" s="2">
        <v>43918</v>
      </c>
      <c r="H23144" s="1" t="s">
        <v>63660</v>
      </c>
      <c r="I23144" s="1" t="s">
        <v>63661</v>
      </c>
      <c r="J23144" s="1" t="s">
        <v>22</v>
      </c>
      <c r="K23144">
        <v>24868.310890788711</v>
      </c>
      <c r="L23144">
        <v>487</v>
      </c>
      <c r="M23144" s="1" t="s">
        <v>50</v>
      </c>
      <c r="N23144" s="2">
        <v>43934</v>
      </c>
      <c r="O23144" s="1" t="s">
        <v>34</v>
      </c>
      <c r="P23144" s="1" t="s">
        <v>51</v>
      </c>
      <c r="Q23144">
        <v>16</v>
      </c>
      <c r="R23144" s="1" t="s">
        <v>36</v>
      </c>
    </row>
    <row r="23145" spans="1:18" ht="13.8" x14ac:dyDescent="0.25">
      <c r="A23145" s="1" t="s">
        <v>63662</v>
      </c>
      <c r="B23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45" s="10">
        <v>46</v>
      </c>
      <c r="D23145" s="1" t="s">
        <v>38</v>
      </c>
      <c r="E23145" s="1" t="s">
        <v>18</v>
      </c>
      <c r="F23145" s="1" t="s">
        <v>59</v>
      </c>
      <c r="G23145" s="2">
        <v>43922</v>
      </c>
      <c r="H23145" s="1" t="s">
        <v>6483</v>
      </c>
      <c r="I23145" s="1" t="s">
        <v>63663</v>
      </c>
      <c r="J23145" s="1" t="s">
        <v>42</v>
      </c>
      <c r="K23145">
        <v>22196.88185293194</v>
      </c>
      <c r="L23145">
        <v>478</v>
      </c>
      <c r="M23145" s="1" t="s">
        <v>50</v>
      </c>
      <c r="N23145" s="2">
        <v>43950</v>
      </c>
      <c r="O23145" s="1" t="s">
        <v>24</v>
      </c>
      <c r="P23145" s="1" t="s">
        <v>25</v>
      </c>
      <c r="Q23145">
        <v>28</v>
      </c>
      <c r="R23145" s="1" t="s">
        <v>57</v>
      </c>
    </row>
    <row r="23146" spans="1:18" ht="13.8" x14ac:dyDescent="0.25">
      <c r="A23146" s="1" t="s">
        <v>63664</v>
      </c>
      <c r="B23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6" s="10">
        <v>69</v>
      </c>
      <c r="D23146" s="1" t="s">
        <v>17</v>
      </c>
      <c r="E23146" s="1" t="s">
        <v>64</v>
      </c>
      <c r="F23146" s="1" t="s">
        <v>98</v>
      </c>
      <c r="G23146" s="2">
        <v>43709</v>
      </c>
      <c r="H23146" s="1" t="s">
        <v>12962</v>
      </c>
      <c r="I23146" s="1" t="s">
        <v>63665</v>
      </c>
      <c r="J23146" s="1" t="s">
        <v>62</v>
      </c>
      <c r="K23146">
        <v>32452.115788712617</v>
      </c>
      <c r="L23146">
        <v>445</v>
      </c>
      <c r="M23146" s="1" t="s">
        <v>33</v>
      </c>
      <c r="N23146" s="2">
        <v>43723</v>
      </c>
      <c r="O23146" s="1" t="s">
        <v>56</v>
      </c>
      <c r="P23146" s="1" t="s">
        <v>25</v>
      </c>
      <c r="Q23146">
        <v>14</v>
      </c>
      <c r="R23146" s="1" t="s">
        <v>44</v>
      </c>
    </row>
    <row r="23147" spans="1:18" ht="13.8" x14ac:dyDescent="0.25">
      <c r="A23147" s="1" t="s">
        <v>63666</v>
      </c>
      <c r="B23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47" s="10">
        <v>29</v>
      </c>
      <c r="D23147" s="1" t="s">
        <v>17</v>
      </c>
      <c r="E23147" s="1" t="s">
        <v>130</v>
      </c>
      <c r="F23147" s="1" t="s">
        <v>98</v>
      </c>
      <c r="G23147" s="2">
        <v>45095</v>
      </c>
      <c r="H23147" s="1" t="s">
        <v>63667</v>
      </c>
      <c r="I23147" s="1" t="s">
        <v>63668</v>
      </c>
      <c r="J23147" s="1" t="s">
        <v>32</v>
      </c>
      <c r="K23147">
        <v>30427.898515610661</v>
      </c>
      <c r="L23147">
        <v>115</v>
      </c>
      <c r="M23147" s="1" t="s">
        <v>50</v>
      </c>
      <c r="N23147" s="2">
        <v>45112</v>
      </c>
      <c r="O23147" s="1" t="s">
        <v>43</v>
      </c>
      <c r="P23147" s="1" t="s">
        <v>25</v>
      </c>
      <c r="Q23147">
        <v>17</v>
      </c>
      <c r="R23147" s="1" t="s">
        <v>26</v>
      </c>
    </row>
    <row r="23148" spans="1:18" ht="13.8" x14ac:dyDescent="0.25">
      <c r="A23148" s="1" t="s">
        <v>63669</v>
      </c>
      <c r="B23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8" s="10">
        <v>63</v>
      </c>
      <c r="D23148" s="1" t="s">
        <v>17</v>
      </c>
      <c r="E23148" s="1" t="s">
        <v>108</v>
      </c>
      <c r="F23148" s="1" t="s">
        <v>47</v>
      </c>
      <c r="G23148" s="2">
        <v>43972</v>
      </c>
      <c r="H23148" s="1" t="s">
        <v>63670</v>
      </c>
      <c r="I23148" s="1" t="s">
        <v>63671</v>
      </c>
      <c r="J23148" s="1" t="s">
        <v>42</v>
      </c>
      <c r="K23148">
        <v>25018.150162351667</v>
      </c>
      <c r="L23148">
        <v>472</v>
      </c>
      <c r="M23148" s="1" t="s">
        <v>50</v>
      </c>
      <c r="N23148" s="2">
        <v>43977</v>
      </c>
      <c r="O23148" s="1" t="s">
        <v>84</v>
      </c>
      <c r="P23148" s="1" t="s">
        <v>35</v>
      </c>
      <c r="Q23148">
        <v>5</v>
      </c>
      <c r="R23148" s="1" t="s">
        <v>36</v>
      </c>
    </row>
    <row r="23149" spans="1:18" ht="13.8" x14ac:dyDescent="0.25">
      <c r="A23149" s="1" t="s">
        <v>63672</v>
      </c>
      <c r="B23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9" s="10">
        <v>82</v>
      </c>
      <c r="D23149" s="1" t="s">
        <v>17</v>
      </c>
      <c r="E23149" s="1" t="s">
        <v>64</v>
      </c>
      <c r="F23149" s="1" t="s">
        <v>98</v>
      </c>
      <c r="G23149" s="2">
        <v>45018</v>
      </c>
      <c r="H23149" s="1" t="s">
        <v>63673</v>
      </c>
      <c r="I23149" s="1" t="s">
        <v>32960</v>
      </c>
      <c r="J23149" s="1" t="s">
        <v>42</v>
      </c>
      <c r="K23149">
        <v>27058.377422572252</v>
      </c>
      <c r="L23149">
        <v>350</v>
      </c>
      <c r="M23149" s="1" t="s">
        <v>50</v>
      </c>
      <c r="N23149" s="2">
        <v>45033</v>
      </c>
      <c r="O23149" s="1" t="s">
        <v>34</v>
      </c>
      <c r="P23149" s="1" t="s">
        <v>51</v>
      </c>
      <c r="Q23149">
        <v>15</v>
      </c>
      <c r="R23149" s="1" t="s">
        <v>44</v>
      </c>
    </row>
    <row r="23150" spans="1:18" ht="13.8" x14ac:dyDescent="0.25">
      <c r="A23150" s="1" t="s">
        <v>63674</v>
      </c>
      <c r="B23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50" s="10">
        <v>73</v>
      </c>
      <c r="D23150" s="1" t="s">
        <v>38</v>
      </c>
      <c r="E23150" s="1" t="s">
        <v>39</v>
      </c>
      <c r="F23150" s="1" t="s">
        <v>47</v>
      </c>
      <c r="G23150" s="2">
        <v>45087</v>
      </c>
      <c r="H23150" s="1" t="s">
        <v>63675</v>
      </c>
      <c r="I23150" s="1" t="s">
        <v>63676</v>
      </c>
      <c r="J23150" s="1" t="s">
        <v>62</v>
      </c>
      <c r="K23150">
        <v>41512.609854676877</v>
      </c>
      <c r="L23150">
        <v>139</v>
      </c>
      <c r="M23150" s="1" t="s">
        <v>50</v>
      </c>
      <c r="N23150" s="2">
        <v>45095</v>
      </c>
      <c r="O23150" s="1" t="s">
        <v>24</v>
      </c>
      <c r="P23150" s="1" t="s">
        <v>51</v>
      </c>
      <c r="Q23150">
        <v>8</v>
      </c>
      <c r="R23150" s="1" t="s">
        <v>44</v>
      </c>
    </row>
    <row r="23151" spans="1:18" ht="13.8" x14ac:dyDescent="0.25">
      <c r="A23151" s="1" t="s">
        <v>63677</v>
      </c>
      <c r="B23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51" s="10">
        <v>22</v>
      </c>
      <c r="D23151" s="1" t="s">
        <v>38</v>
      </c>
      <c r="E23151" s="1" t="s">
        <v>39</v>
      </c>
      <c r="F23151" s="1" t="s">
        <v>19</v>
      </c>
      <c r="G23151" s="2">
        <v>45131</v>
      </c>
      <c r="H23151" s="1" t="s">
        <v>63678</v>
      </c>
      <c r="I23151" s="1" t="s">
        <v>63679</v>
      </c>
      <c r="J23151" s="1" t="s">
        <v>32</v>
      </c>
      <c r="K23151">
        <v>4269.3292713220899</v>
      </c>
      <c r="L23151">
        <v>489</v>
      </c>
      <c r="M23151" s="1" t="s">
        <v>50</v>
      </c>
      <c r="N23151" s="2">
        <v>45133</v>
      </c>
      <c r="O23151" s="1" t="s">
        <v>24</v>
      </c>
      <c r="P23151" s="1" t="s">
        <v>35</v>
      </c>
      <c r="Q23151">
        <v>2</v>
      </c>
      <c r="R23151" s="1" t="s">
        <v>26</v>
      </c>
    </row>
    <row r="23152" spans="1:18" ht="13.8" x14ac:dyDescent="0.25">
      <c r="A23152" s="1" t="s">
        <v>63680</v>
      </c>
      <c r="B23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52" s="10">
        <v>53</v>
      </c>
      <c r="D23152" s="1" t="s">
        <v>38</v>
      </c>
      <c r="E23152" s="1" t="s">
        <v>64</v>
      </c>
      <c r="F23152" s="1" t="s">
        <v>47</v>
      </c>
      <c r="G23152" s="2">
        <v>44273</v>
      </c>
      <c r="H23152" s="1" t="s">
        <v>6465</v>
      </c>
      <c r="I23152" s="1" t="s">
        <v>63681</v>
      </c>
      <c r="J23152" s="1" t="s">
        <v>22</v>
      </c>
      <c r="K23152">
        <v>36337.364377597005</v>
      </c>
      <c r="L23152">
        <v>500</v>
      </c>
      <c r="M23152" s="1" t="s">
        <v>33</v>
      </c>
      <c r="N23152" s="2">
        <v>44287</v>
      </c>
      <c r="O23152" s="1" t="s">
        <v>56</v>
      </c>
      <c r="P23152" s="1" t="s">
        <v>25</v>
      </c>
      <c r="Q23152">
        <v>14</v>
      </c>
      <c r="R23152" s="1" t="s">
        <v>36</v>
      </c>
    </row>
    <row r="23153" spans="1:18" ht="13.8" x14ac:dyDescent="0.25">
      <c r="A23153" s="1" t="s">
        <v>63682</v>
      </c>
      <c r="B23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53" s="10">
        <v>68</v>
      </c>
      <c r="D23153" s="1" t="s">
        <v>17</v>
      </c>
      <c r="E23153" s="1" t="s">
        <v>28</v>
      </c>
      <c r="F23153" s="1" t="s">
        <v>19</v>
      </c>
      <c r="G23153" s="2">
        <v>45297</v>
      </c>
      <c r="H23153" s="1" t="s">
        <v>63683</v>
      </c>
      <c r="I23153" s="1" t="s">
        <v>63684</v>
      </c>
      <c r="J23153" s="1" t="s">
        <v>70</v>
      </c>
      <c r="K23153">
        <v>40312.749002345226</v>
      </c>
      <c r="L23153">
        <v>475</v>
      </c>
      <c r="M23153" s="1" t="s">
        <v>23</v>
      </c>
      <c r="N23153" s="2">
        <v>45319</v>
      </c>
      <c r="O23153" s="1" t="s">
        <v>84</v>
      </c>
      <c r="P23153" s="1" t="s">
        <v>51</v>
      </c>
      <c r="Q23153">
        <v>22</v>
      </c>
      <c r="R23153" s="1" t="s">
        <v>44</v>
      </c>
    </row>
    <row r="23154" spans="1:18" ht="13.8" x14ac:dyDescent="0.25">
      <c r="A23154" s="1" t="s">
        <v>63685</v>
      </c>
      <c r="B23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154" s="10">
        <v>19</v>
      </c>
      <c r="D23154" s="1" t="s">
        <v>38</v>
      </c>
      <c r="E23154" s="1" t="s">
        <v>18</v>
      </c>
      <c r="F23154" s="1" t="s">
        <v>29</v>
      </c>
      <c r="G23154" s="2">
        <v>45117</v>
      </c>
      <c r="H23154" s="1" t="s">
        <v>63686</v>
      </c>
      <c r="I23154" s="1" t="s">
        <v>63687</v>
      </c>
      <c r="J23154" s="1" t="s">
        <v>22</v>
      </c>
      <c r="K23154">
        <v>36185.697268101343</v>
      </c>
      <c r="L23154">
        <v>213</v>
      </c>
      <c r="M23154" s="1" t="s">
        <v>33</v>
      </c>
      <c r="N23154" s="2">
        <v>45120</v>
      </c>
      <c r="O23154" s="1" t="s">
        <v>43</v>
      </c>
      <c r="P23154" s="1" t="s">
        <v>51</v>
      </c>
      <c r="Q23154">
        <v>3</v>
      </c>
      <c r="R23154" s="1" t="s">
        <v>26</v>
      </c>
    </row>
    <row r="23155" spans="1:18" ht="13.8" x14ac:dyDescent="0.25">
      <c r="A23155" s="1" t="s">
        <v>63688</v>
      </c>
      <c r="B23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55" s="10">
        <v>54</v>
      </c>
      <c r="D23155" s="1" t="s">
        <v>17</v>
      </c>
      <c r="E23155" s="1" t="s">
        <v>130</v>
      </c>
      <c r="F23155" s="1" t="s">
        <v>59</v>
      </c>
      <c r="G23155" s="2">
        <v>44012</v>
      </c>
      <c r="H23155" s="1" t="s">
        <v>63689</v>
      </c>
      <c r="I23155" s="1" t="s">
        <v>63690</v>
      </c>
      <c r="J23155" s="1" t="s">
        <v>32</v>
      </c>
      <c r="K23155">
        <v>8520.2301435875379</v>
      </c>
      <c r="L23155">
        <v>463</v>
      </c>
      <c r="M23155" s="1" t="s">
        <v>50</v>
      </c>
      <c r="N23155" s="2">
        <v>44038</v>
      </c>
      <c r="O23155" s="1" t="s">
        <v>24</v>
      </c>
      <c r="P23155" s="1" t="s">
        <v>25</v>
      </c>
      <c r="Q23155">
        <v>26</v>
      </c>
      <c r="R23155" s="1" t="s">
        <v>36</v>
      </c>
    </row>
    <row r="23156" spans="1:18" ht="13.8" x14ac:dyDescent="0.25">
      <c r="A23156" s="1" t="s">
        <v>63691</v>
      </c>
      <c r="B23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56" s="10">
        <v>32</v>
      </c>
      <c r="D23156" s="1" t="s">
        <v>17</v>
      </c>
      <c r="E23156" s="1" t="s">
        <v>46</v>
      </c>
      <c r="F23156" s="1" t="s">
        <v>29</v>
      </c>
      <c r="G23156" s="2">
        <v>44486</v>
      </c>
      <c r="H23156" s="1" t="s">
        <v>17167</v>
      </c>
      <c r="I23156" s="1" t="s">
        <v>63692</v>
      </c>
      <c r="J23156" s="1" t="s">
        <v>22</v>
      </c>
      <c r="K23156">
        <v>48237.396387414767</v>
      </c>
      <c r="L23156">
        <v>339</v>
      </c>
      <c r="M23156" s="1" t="s">
        <v>50</v>
      </c>
      <c r="N23156" s="2">
        <v>44493</v>
      </c>
      <c r="O23156" s="1" t="s">
        <v>34</v>
      </c>
      <c r="P23156" s="1" t="s">
        <v>51</v>
      </c>
      <c r="Q23156">
        <v>7</v>
      </c>
      <c r="R23156" s="1" t="s">
        <v>26</v>
      </c>
    </row>
    <row r="23157" spans="1:18" ht="13.8" x14ac:dyDescent="0.25">
      <c r="A23157" s="1" t="s">
        <v>63693</v>
      </c>
      <c r="B23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57" s="10">
        <v>55</v>
      </c>
      <c r="D23157" s="1" t="s">
        <v>17</v>
      </c>
      <c r="E23157" s="1" t="s">
        <v>28</v>
      </c>
      <c r="F23157" s="1" t="s">
        <v>19</v>
      </c>
      <c r="G23157" s="2">
        <v>44449</v>
      </c>
      <c r="H23157" s="1" t="s">
        <v>63694</v>
      </c>
      <c r="I23157" s="1" t="s">
        <v>63695</v>
      </c>
      <c r="J23157" s="1" t="s">
        <v>62</v>
      </c>
      <c r="K23157">
        <v>3710.5787131270522</v>
      </c>
      <c r="L23157">
        <v>332</v>
      </c>
      <c r="M23157" s="1" t="s">
        <v>23</v>
      </c>
      <c r="N23157" s="2">
        <v>44452</v>
      </c>
      <c r="O23157" s="1" t="s">
        <v>34</v>
      </c>
      <c r="P23157" s="1" t="s">
        <v>25</v>
      </c>
      <c r="Q23157">
        <v>3</v>
      </c>
      <c r="R23157" s="1" t="s">
        <v>36</v>
      </c>
    </row>
    <row r="23158" spans="1:18" ht="13.8" x14ac:dyDescent="0.25">
      <c r="A23158" s="1" t="s">
        <v>63696</v>
      </c>
      <c r="B23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58" s="10">
        <v>43</v>
      </c>
      <c r="D23158" s="1" t="s">
        <v>38</v>
      </c>
      <c r="E23158" s="1" t="s">
        <v>18</v>
      </c>
      <c r="F23158" s="1" t="s">
        <v>59</v>
      </c>
      <c r="G23158" s="2">
        <v>44979</v>
      </c>
      <c r="H23158" s="1" t="s">
        <v>63697</v>
      </c>
      <c r="I23158" s="1" t="s">
        <v>63698</v>
      </c>
      <c r="J23158" s="1" t="s">
        <v>32</v>
      </c>
      <c r="K23158">
        <v>3028.5374687591238</v>
      </c>
      <c r="L23158">
        <v>363</v>
      </c>
      <c r="M23158" s="1" t="s">
        <v>50</v>
      </c>
      <c r="N23158" s="2">
        <v>44986</v>
      </c>
      <c r="O23158" s="1" t="s">
        <v>43</v>
      </c>
      <c r="P23158" s="1" t="s">
        <v>51</v>
      </c>
      <c r="Q23158">
        <v>7</v>
      </c>
      <c r="R23158" s="1" t="s">
        <v>57</v>
      </c>
    </row>
    <row r="23159" spans="1:18" ht="13.8" x14ac:dyDescent="0.25">
      <c r="A23159" s="1" t="s">
        <v>63699</v>
      </c>
      <c r="B23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59" s="10">
        <v>37</v>
      </c>
      <c r="D23159" s="1" t="s">
        <v>38</v>
      </c>
      <c r="E23159" s="1" t="s">
        <v>53</v>
      </c>
      <c r="F23159" s="1" t="s">
        <v>19</v>
      </c>
      <c r="G23159" s="2">
        <v>45153</v>
      </c>
      <c r="H23159" s="1" t="s">
        <v>63700</v>
      </c>
      <c r="I23159" s="1" t="s">
        <v>19367</v>
      </c>
      <c r="J23159" s="1" t="s">
        <v>70</v>
      </c>
      <c r="K23159">
        <v>37617.778091799926</v>
      </c>
      <c r="L23159">
        <v>356</v>
      </c>
      <c r="M23159" s="1" t="s">
        <v>33</v>
      </c>
      <c r="N23159" s="2">
        <v>45157</v>
      </c>
      <c r="O23159" s="1" t="s">
        <v>43</v>
      </c>
      <c r="P23159" s="1" t="s">
        <v>35</v>
      </c>
      <c r="Q23159">
        <v>4</v>
      </c>
      <c r="R23159" s="1" t="s">
        <v>57</v>
      </c>
    </row>
    <row r="23160" spans="1:18" ht="13.8" x14ac:dyDescent="0.25">
      <c r="A23160" s="1" t="s">
        <v>63701</v>
      </c>
      <c r="B23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60" s="10">
        <v>75</v>
      </c>
      <c r="D23160" s="1" t="s">
        <v>17</v>
      </c>
      <c r="E23160" s="1" t="s">
        <v>53</v>
      </c>
      <c r="F23160" s="1" t="s">
        <v>19</v>
      </c>
      <c r="G23160" s="2">
        <v>45145</v>
      </c>
      <c r="H23160" s="1" t="s">
        <v>63702</v>
      </c>
      <c r="I23160" s="1" t="s">
        <v>11507</v>
      </c>
      <c r="J23160" s="1" t="s">
        <v>42</v>
      </c>
      <c r="K23160">
        <v>47637.604686862403</v>
      </c>
      <c r="L23160">
        <v>135</v>
      </c>
      <c r="M23160" s="1" t="s">
        <v>23</v>
      </c>
      <c r="N23160" s="2">
        <v>45152</v>
      </c>
      <c r="O23160" s="1" t="s">
        <v>84</v>
      </c>
      <c r="P23160" s="1" t="s">
        <v>35</v>
      </c>
      <c r="Q23160">
        <v>7</v>
      </c>
      <c r="R23160" s="1" t="s">
        <v>44</v>
      </c>
    </row>
    <row r="23161" spans="1:18" ht="13.8" x14ac:dyDescent="0.25">
      <c r="A23161" s="1" t="s">
        <v>63703</v>
      </c>
      <c r="B23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61" s="10">
        <v>33</v>
      </c>
      <c r="D23161" s="1" t="s">
        <v>17</v>
      </c>
      <c r="E23161" s="1" t="s">
        <v>39</v>
      </c>
      <c r="F23161" s="1" t="s">
        <v>19</v>
      </c>
      <c r="G23161" s="2">
        <v>44378</v>
      </c>
      <c r="H23161" s="1" t="s">
        <v>63704</v>
      </c>
      <c r="I23161" s="1" t="s">
        <v>1592</v>
      </c>
      <c r="J23161" s="1" t="s">
        <v>42</v>
      </c>
      <c r="K23161">
        <v>21127.959284697779</v>
      </c>
      <c r="L23161">
        <v>443</v>
      </c>
      <c r="M23161" s="1" t="s">
        <v>23</v>
      </c>
      <c r="N23161" s="2">
        <v>44386</v>
      </c>
      <c r="O23161" s="1" t="s">
        <v>24</v>
      </c>
      <c r="P23161" s="1" t="s">
        <v>35</v>
      </c>
      <c r="Q23161">
        <v>8</v>
      </c>
      <c r="R23161" s="1" t="s">
        <v>26</v>
      </c>
    </row>
    <row r="23162" spans="1:18" ht="13.8" x14ac:dyDescent="0.25">
      <c r="A23162" s="1" t="s">
        <v>63705</v>
      </c>
      <c r="B23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62" s="10">
        <v>27</v>
      </c>
      <c r="D23162" s="1" t="s">
        <v>17</v>
      </c>
      <c r="E23162" s="1" t="s">
        <v>108</v>
      </c>
      <c r="F23162" s="1" t="s">
        <v>29</v>
      </c>
      <c r="G23162" s="2">
        <v>45018</v>
      </c>
      <c r="H23162" s="1" t="s">
        <v>63706</v>
      </c>
      <c r="I23162" s="1" t="s">
        <v>63707</v>
      </c>
      <c r="J23162" s="1" t="s">
        <v>62</v>
      </c>
      <c r="K23162">
        <v>34359.685779220286</v>
      </c>
      <c r="L23162">
        <v>237</v>
      </c>
      <c r="M23162" s="1" t="s">
        <v>23</v>
      </c>
      <c r="N23162" s="2">
        <v>45046</v>
      </c>
      <c r="O23162" s="1" t="s">
        <v>84</v>
      </c>
      <c r="P23162" s="1" t="s">
        <v>51</v>
      </c>
      <c r="Q23162">
        <v>28</v>
      </c>
      <c r="R23162" s="1" t="s">
        <v>26</v>
      </c>
    </row>
    <row r="23163" spans="1:18" ht="13.8" x14ac:dyDescent="0.25">
      <c r="A23163" s="1" t="s">
        <v>63708</v>
      </c>
      <c r="B23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63" s="10">
        <v>30</v>
      </c>
      <c r="D23163" s="1" t="s">
        <v>38</v>
      </c>
      <c r="E23163" s="1" t="s">
        <v>130</v>
      </c>
      <c r="F23163" s="1" t="s">
        <v>59</v>
      </c>
      <c r="G23163" s="2">
        <v>45281</v>
      </c>
      <c r="H23163" s="1" t="s">
        <v>63709</v>
      </c>
      <c r="I23163" s="1" t="s">
        <v>63710</v>
      </c>
      <c r="J23163" s="1" t="s">
        <v>70</v>
      </c>
      <c r="K23163">
        <v>3404.7250795212731</v>
      </c>
      <c r="L23163">
        <v>489</v>
      </c>
      <c r="M23163" s="1" t="s">
        <v>33</v>
      </c>
      <c r="N23163" s="2">
        <v>45298</v>
      </c>
      <c r="O23163" s="1" t="s">
        <v>24</v>
      </c>
      <c r="P23163" s="1" t="s">
        <v>35</v>
      </c>
      <c r="Q23163">
        <v>17</v>
      </c>
      <c r="R23163" s="1" t="s">
        <v>26</v>
      </c>
    </row>
    <row r="23164" spans="1:18" ht="13.8" x14ac:dyDescent="0.25">
      <c r="A23164" s="1" t="s">
        <v>63711</v>
      </c>
      <c r="B23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64" s="10">
        <v>64</v>
      </c>
      <c r="D23164" s="1" t="s">
        <v>17</v>
      </c>
      <c r="E23164" s="1" t="s">
        <v>18</v>
      </c>
      <c r="F23164" s="1" t="s">
        <v>47</v>
      </c>
      <c r="G23164" s="2">
        <v>44421</v>
      </c>
      <c r="H23164" s="1" t="s">
        <v>7716</v>
      </c>
      <c r="I23164" s="1" t="s">
        <v>63712</v>
      </c>
      <c r="J23164" s="1" t="s">
        <v>22</v>
      </c>
      <c r="K23164">
        <v>47621.06313616853</v>
      </c>
      <c r="L23164">
        <v>217</v>
      </c>
      <c r="M23164" s="1" t="s">
        <v>23</v>
      </c>
      <c r="N23164" s="2">
        <v>44431</v>
      </c>
      <c r="O23164" s="1" t="s">
        <v>56</v>
      </c>
      <c r="P23164" s="1" t="s">
        <v>51</v>
      </c>
      <c r="Q23164">
        <v>10</v>
      </c>
      <c r="R23164" s="1" t="s">
        <v>36</v>
      </c>
    </row>
    <row r="23165" spans="1:18" ht="13.8" x14ac:dyDescent="0.25">
      <c r="A23165" s="1" t="s">
        <v>63713</v>
      </c>
      <c r="B23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65" s="10">
        <v>33</v>
      </c>
      <c r="D23165" s="1" t="s">
        <v>17</v>
      </c>
      <c r="E23165" s="1" t="s">
        <v>28</v>
      </c>
      <c r="F23165" s="1" t="s">
        <v>98</v>
      </c>
      <c r="G23165" s="2">
        <v>45266</v>
      </c>
      <c r="H23165" s="1" t="s">
        <v>63714</v>
      </c>
      <c r="I23165" s="1" t="s">
        <v>63715</v>
      </c>
      <c r="J23165" s="1" t="s">
        <v>22</v>
      </c>
      <c r="K23165">
        <v>33604.904646416588</v>
      </c>
      <c r="L23165">
        <v>174</v>
      </c>
      <c r="M23165" s="1" t="s">
        <v>23</v>
      </c>
      <c r="N23165" s="2">
        <v>45295</v>
      </c>
      <c r="O23165" s="1" t="s">
        <v>84</v>
      </c>
      <c r="P23165" s="1" t="s">
        <v>35</v>
      </c>
      <c r="Q23165">
        <v>29</v>
      </c>
      <c r="R23165" s="1" t="s">
        <v>26</v>
      </c>
    </row>
    <row r="23166" spans="1:18" ht="13.8" x14ac:dyDescent="0.25">
      <c r="A23166" s="1" t="s">
        <v>63716</v>
      </c>
      <c r="B23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66" s="10">
        <v>37</v>
      </c>
      <c r="D23166" s="1" t="s">
        <v>17</v>
      </c>
      <c r="E23166" s="1" t="s">
        <v>53</v>
      </c>
      <c r="F23166" s="1" t="s">
        <v>59</v>
      </c>
      <c r="G23166" s="2">
        <v>44024</v>
      </c>
      <c r="H23166" s="1" t="s">
        <v>63717</v>
      </c>
      <c r="I23166" s="1" t="s">
        <v>17708</v>
      </c>
      <c r="J23166" s="1" t="s">
        <v>62</v>
      </c>
      <c r="K23166">
        <v>5086.5948276473537</v>
      </c>
      <c r="L23166">
        <v>461</v>
      </c>
      <c r="M23166" s="1" t="s">
        <v>50</v>
      </c>
      <c r="N23166" s="2">
        <v>44048</v>
      </c>
      <c r="O23166" s="1" t="s">
        <v>56</v>
      </c>
      <c r="P23166" s="1" t="s">
        <v>25</v>
      </c>
      <c r="Q23166">
        <v>24</v>
      </c>
      <c r="R23166" s="1" t="s">
        <v>57</v>
      </c>
    </row>
    <row r="23167" spans="1:18" ht="13.8" x14ac:dyDescent="0.25">
      <c r="A23167" s="1" t="s">
        <v>63718</v>
      </c>
      <c r="B23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67" s="10">
        <v>79</v>
      </c>
      <c r="D23167" s="1" t="s">
        <v>38</v>
      </c>
      <c r="E23167" s="1" t="s">
        <v>108</v>
      </c>
      <c r="F23167" s="1" t="s">
        <v>81</v>
      </c>
      <c r="G23167" s="2">
        <v>43625</v>
      </c>
      <c r="H23167" s="1" t="s">
        <v>63719</v>
      </c>
      <c r="I23167" s="1" t="s">
        <v>63720</v>
      </c>
      <c r="J23167" s="1" t="s">
        <v>32</v>
      </c>
      <c r="K23167">
        <v>40354.401778920896</v>
      </c>
      <c r="L23167">
        <v>338</v>
      </c>
      <c r="M23167" s="1" t="s">
        <v>23</v>
      </c>
      <c r="N23167" s="2">
        <v>43645</v>
      </c>
      <c r="O23167" s="1" t="s">
        <v>84</v>
      </c>
      <c r="P23167" s="1" t="s">
        <v>35</v>
      </c>
      <c r="Q23167">
        <v>20</v>
      </c>
      <c r="R23167" s="1" t="s">
        <v>44</v>
      </c>
    </row>
    <row r="23168" spans="1:18" ht="13.8" x14ac:dyDescent="0.25">
      <c r="A23168" s="1" t="s">
        <v>63721</v>
      </c>
      <c r="B23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68" s="10">
        <v>29</v>
      </c>
      <c r="D23168" s="1" t="s">
        <v>17</v>
      </c>
      <c r="E23168" s="1" t="s">
        <v>18</v>
      </c>
      <c r="F23168" s="1" t="s">
        <v>47</v>
      </c>
      <c r="G23168" s="2">
        <v>44737</v>
      </c>
      <c r="H23168" s="1" t="s">
        <v>63722</v>
      </c>
      <c r="I23168" s="1" t="s">
        <v>63723</v>
      </c>
      <c r="J23168" s="1" t="s">
        <v>62</v>
      </c>
      <c r="K23168">
        <v>16780.166704034858</v>
      </c>
      <c r="L23168">
        <v>465</v>
      </c>
      <c r="M23168" s="1" t="s">
        <v>33</v>
      </c>
      <c r="N23168" s="2">
        <v>44745</v>
      </c>
      <c r="O23168" s="1" t="s">
        <v>43</v>
      </c>
      <c r="P23168" s="1" t="s">
        <v>25</v>
      </c>
      <c r="Q23168">
        <v>8</v>
      </c>
      <c r="R23168" s="1" t="s">
        <v>26</v>
      </c>
    </row>
    <row r="23169" spans="1:18" ht="13.8" x14ac:dyDescent="0.25">
      <c r="A23169" s="1" t="s">
        <v>63724</v>
      </c>
      <c r="B23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69" s="10">
        <v>23</v>
      </c>
      <c r="D23169" s="1" t="s">
        <v>38</v>
      </c>
      <c r="E23169" s="1" t="s">
        <v>130</v>
      </c>
      <c r="F23169" s="1" t="s">
        <v>81</v>
      </c>
      <c r="G23169" s="2">
        <v>43668</v>
      </c>
      <c r="H23169" s="1" t="s">
        <v>63725</v>
      </c>
      <c r="I23169" s="1" t="s">
        <v>63726</v>
      </c>
      <c r="J23169" s="1" t="s">
        <v>42</v>
      </c>
      <c r="K23169">
        <v>29653.106737875671</v>
      </c>
      <c r="L23169">
        <v>270</v>
      </c>
      <c r="M23169" s="1" t="s">
        <v>50</v>
      </c>
      <c r="N23169" s="2">
        <v>43678</v>
      </c>
      <c r="O23169" s="1" t="s">
        <v>24</v>
      </c>
      <c r="P23169" s="1" t="s">
        <v>25</v>
      </c>
      <c r="Q23169">
        <v>10</v>
      </c>
      <c r="R23169" s="1" t="s">
        <v>26</v>
      </c>
    </row>
    <row r="23170" spans="1:18" ht="13.8" x14ac:dyDescent="0.25">
      <c r="A23170" s="1" t="s">
        <v>63727</v>
      </c>
      <c r="B23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70" s="10">
        <v>29</v>
      </c>
      <c r="D23170" s="1" t="s">
        <v>17</v>
      </c>
      <c r="E23170" s="1" t="s">
        <v>64</v>
      </c>
      <c r="F23170" s="1" t="s">
        <v>19</v>
      </c>
      <c r="G23170" s="2">
        <v>43928</v>
      </c>
      <c r="H23170" s="1" t="s">
        <v>26424</v>
      </c>
      <c r="I23170" s="1" t="s">
        <v>63728</v>
      </c>
      <c r="J23170" s="1" t="s">
        <v>70</v>
      </c>
      <c r="K23170">
        <v>46532.071518939199</v>
      </c>
      <c r="L23170">
        <v>306</v>
      </c>
      <c r="M23170" s="1" t="s">
        <v>50</v>
      </c>
      <c r="N23170" s="2">
        <v>43953</v>
      </c>
      <c r="O23170" s="1" t="s">
        <v>84</v>
      </c>
      <c r="P23170" s="1" t="s">
        <v>25</v>
      </c>
      <c r="Q23170">
        <v>25</v>
      </c>
      <c r="R23170" s="1" t="s">
        <v>26</v>
      </c>
    </row>
    <row r="23171" spans="1:18" ht="13.8" x14ac:dyDescent="0.25">
      <c r="A23171" s="1" t="s">
        <v>63729</v>
      </c>
      <c r="B23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71" s="10">
        <v>71</v>
      </c>
      <c r="D23171" s="1" t="s">
        <v>38</v>
      </c>
      <c r="E23171" s="1" t="s">
        <v>53</v>
      </c>
      <c r="F23171" s="1" t="s">
        <v>81</v>
      </c>
      <c r="G23171" s="2">
        <v>45391</v>
      </c>
      <c r="H23171" s="1" t="s">
        <v>63730</v>
      </c>
      <c r="I23171" s="1" t="s">
        <v>63731</v>
      </c>
      <c r="J23171" s="1" t="s">
        <v>32</v>
      </c>
      <c r="K23171">
        <v>22790.062511287641</v>
      </c>
      <c r="L23171">
        <v>315</v>
      </c>
      <c r="M23171" s="1" t="s">
        <v>50</v>
      </c>
      <c r="N23171" s="2">
        <v>45408</v>
      </c>
      <c r="O23171" s="1" t="s">
        <v>34</v>
      </c>
      <c r="P23171" s="1" t="s">
        <v>35</v>
      </c>
      <c r="Q23171">
        <v>17</v>
      </c>
      <c r="R23171" s="1" t="s">
        <v>44</v>
      </c>
    </row>
    <row r="23172" spans="1:18" ht="13.8" x14ac:dyDescent="0.25">
      <c r="A23172" s="1" t="s">
        <v>63732</v>
      </c>
      <c r="B23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72" s="10">
        <v>49</v>
      </c>
      <c r="D23172" s="1" t="s">
        <v>17</v>
      </c>
      <c r="E23172" s="1" t="s">
        <v>130</v>
      </c>
      <c r="F23172" s="1" t="s">
        <v>59</v>
      </c>
      <c r="G23172" s="2">
        <v>44124</v>
      </c>
      <c r="H23172" s="1" t="s">
        <v>63733</v>
      </c>
      <c r="I23172" s="1" t="s">
        <v>63734</v>
      </c>
      <c r="J23172" s="1" t="s">
        <v>62</v>
      </c>
      <c r="K23172">
        <v>7408.165210929059</v>
      </c>
      <c r="L23172">
        <v>370</v>
      </c>
      <c r="M23172" s="1" t="s">
        <v>23</v>
      </c>
      <c r="N23172" s="2">
        <v>44125</v>
      </c>
      <c r="O23172" s="1" t="s">
        <v>84</v>
      </c>
      <c r="P23172" s="1" t="s">
        <v>25</v>
      </c>
      <c r="Q23172">
        <v>1</v>
      </c>
      <c r="R23172" s="1" t="s">
        <v>57</v>
      </c>
    </row>
    <row r="23173" spans="1:18" ht="13.8" x14ac:dyDescent="0.25">
      <c r="A23173" s="1" t="s">
        <v>63735</v>
      </c>
      <c r="B23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73" s="10">
        <v>46</v>
      </c>
      <c r="D23173" s="1" t="s">
        <v>17</v>
      </c>
      <c r="E23173" s="1" t="s">
        <v>18</v>
      </c>
      <c r="F23173" s="1" t="s">
        <v>19</v>
      </c>
      <c r="G23173" s="2">
        <v>44694</v>
      </c>
      <c r="H23173" s="1" t="s">
        <v>63736</v>
      </c>
      <c r="I23173" s="1" t="s">
        <v>63737</v>
      </c>
      <c r="J23173" s="1" t="s">
        <v>62</v>
      </c>
      <c r="K23173">
        <v>47740.309191580403</v>
      </c>
      <c r="L23173">
        <v>331</v>
      </c>
      <c r="M23173" s="1" t="s">
        <v>33</v>
      </c>
      <c r="N23173" s="2">
        <v>44698</v>
      </c>
      <c r="O23173" s="1" t="s">
        <v>24</v>
      </c>
      <c r="P23173" s="1" t="s">
        <v>51</v>
      </c>
      <c r="Q23173">
        <v>4</v>
      </c>
      <c r="R23173" s="1" t="s">
        <v>57</v>
      </c>
    </row>
    <row r="23174" spans="1:18" ht="13.8" x14ac:dyDescent="0.25">
      <c r="A23174" s="1" t="s">
        <v>63738</v>
      </c>
      <c r="B23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74" s="10">
        <v>34</v>
      </c>
      <c r="D23174" s="1" t="s">
        <v>38</v>
      </c>
      <c r="E23174" s="1" t="s">
        <v>28</v>
      </c>
      <c r="F23174" s="1" t="s">
        <v>29</v>
      </c>
      <c r="G23174" s="2">
        <v>45196</v>
      </c>
      <c r="H23174" s="1" t="s">
        <v>63739</v>
      </c>
      <c r="I23174" s="1" t="s">
        <v>63740</v>
      </c>
      <c r="J23174" s="1" t="s">
        <v>22</v>
      </c>
      <c r="K23174">
        <v>32132.800259199121</v>
      </c>
      <c r="L23174">
        <v>371</v>
      </c>
      <c r="M23174" s="1" t="s">
        <v>50</v>
      </c>
      <c r="N23174" s="2">
        <v>45214</v>
      </c>
      <c r="O23174" s="1" t="s">
        <v>43</v>
      </c>
      <c r="P23174" s="1" t="s">
        <v>25</v>
      </c>
      <c r="Q23174">
        <v>18</v>
      </c>
      <c r="R23174" s="1" t="s">
        <v>26</v>
      </c>
    </row>
    <row r="23175" spans="1:18" ht="13.8" x14ac:dyDescent="0.25">
      <c r="A23175" s="1" t="s">
        <v>63741</v>
      </c>
      <c r="B23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75" s="10">
        <v>35</v>
      </c>
      <c r="D23175" s="1" t="s">
        <v>17</v>
      </c>
      <c r="E23175" s="1" t="s">
        <v>64</v>
      </c>
      <c r="F23175" s="1" t="s">
        <v>19</v>
      </c>
      <c r="G23175" s="2">
        <v>45167</v>
      </c>
      <c r="H23175" s="1" t="s">
        <v>63742</v>
      </c>
      <c r="I23175" s="1" t="s">
        <v>23136</v>
      </c>
      <c r="J23175" s="1" t="s">
        <v>62</v>
      </c>
      <c r="K23175">
        <v>47689.083136309753</v>
      </c>
      <c r="L23175">
        <v>282</v>
      </c>
      <c r="M23175" s="1" t="s">
        <v>50</v>
      </c>
      <c r="N23175" s="2">
        <v>45197</v>
      </c>
      <c r="O23175" s="1" t="s">
        <v>43</v>
      </c>
      <c r="P23175" s="1" t="s">
        <v>25</v>
      </c>
      <c r="Q23175">
        <v>30</v>
      </c>
      <c r="R23175" s="1" t="s">
        <v>26</v>
      </c>
    </row>
    <row r="23176" spans="1:18" ht="13.8" x14ac:dyDescent="0.25">
      <c r="A23176" s="1" t="s">
        <v>63743</v>
      </c>
      <c r="B23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76" s="10">
        <v>41</v>
      </c>
      <c r="D23176" s="1" t="s">
        <v>38</v>
      </c>
      <c r="E23176" s="1" t="s">
        <v>130</v>
      </c>
      <c r="F23176" s="1" t="s">
        <v>19</v>
      </c>
      <c r="G23176" s="2">
        <v>43689</v>
      </c>
      <c r="H23176" s="1" t="s">
        <v>63744</v>
      </c>
      <c r="I23176" s="1" t="s">
        <v>63745</v>
      </c>
      <c r="J23176" s="1" t="s">
        <v>62</v>
      </c>
      <c r="K23176">
        <v>41372.496577252248</v>
      </c>
      <c r="L23176">
        <v>256</v>
      </c>
      <c r="M23176" s="1" t="s">
        <v>33</v>
      </c>
      <c r="N23176" s="2">
        <v>43707</v>
      </c>
      <c r="O23176" s="1" t="s">
        <v>24</v>
      </c>
      <c r="P23176" s="1" t="s">
        <v>25</v>
      </c>
      <c r="Q23176">
        <v>18</v>
      </c>
      <c r="R23176" s="1" t="s">
        <v>57</v>
      </c>
    </row>
    <row r="23177" spans="1:18" ht="13.8" x14ac:dyDescent="0.25">
      <c r="A23177" s="1" t="s">
        <v>63746</v>
      </c>
      <c r="B23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77" s="10">
        <v>68</v>
      </c>
      <c r="D23177" s="1" t="s">
        <v>17</v>
      </c>
      <c r="E23177" s="1" t="s">
        <v>53</v>
      </c>
      <c r="F23177" s="1" t="s">
        <v>29</v>
      </c>
      <c r="G23177" s="2">
        <v>44995</v>
      </c>
      <c r="H23177" s="1" t="s">
        <v>63747</v>
      </c>
      <c r="I23177" s="1" t="s">
        <v>63748</v>
      </c>
      <c r="J23177" s="1" t="s">
        <v>42</v>
      </c>
      <c r="K23177">
        <v>17716.573980871726</v>
      </c>
      <c r="L23177">
        <v>272</v>
      </c>
      <c r="M23177" s="1" t="s">
        <v>50</v>
      </c>
      <c r="N23177" s="2">
        <v>45023</v>
      </c>
      <c r="O23177" s="1" t="s">
        <v>56</v>
      </c>
      <c r="P23177" s="1" t="s">
        <v>51</v>
      </c>
      <c r="Q23177">
        <v>28</v>
      </c>
      <c r="R23177" s="1" t="s">
        <v>44</v>
      </c>
    </row>
    <row r="23178" spans="1:18" ht="13.8" x14ac:dyDescent="0.25">
      <c r="A23178" s="1" t="s">
        <v>63749</v>
      </c>
      <c r="B23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78" s="10">
        <v>29</v>
      </c>
      <c r="D23178" s="1" t="s">
        <v>17</v>
      </c>
      <c r="E23178" s="1" t="s">
        <v>39</v>
      </c>
      <c r="F23178" s="1" t="s">
        <v>98</v>
      </c>
      <c r="G23178" s="2">
        <v>43721</v>
      </c>
      <c r="H23178" s="1" t="s">
        <v>63750</v>
      </c>
      <c r="I23178" s="1" t="s">
        <v>46019</v>
      </c>
      <c r="J23178" s="1" t="s">
        <v>70</v>
      </c>
      <c r="K23178">
        <v>45498.653004254535</v>
      </c>
      <c r="L23178">
        <v>151</v>
      </c>
      <c r="M23178" s="1" t="s">
        <v>33</v>
      </c>
      <c r="N23178" s="2">
        <v>43742</v>
      </c>
      <c r="O23178" s="1" t="s">
        <v>56</v>
      </c>
      <c r="P23178" s="1" t="s">
        <v>35</v>
      </c>
      <c r="Q23178">
        <v>21</v>
      </c>
      <c r="R23178" s="1" t="s">
        <v>26</v>
      </c>
    </row>
    <row r="23179" spans="1:18" ht="13.8" x14ac:dyDescent="0.25">
      <c r="A23179" s="1" t="s">
        <v>63751</v>
      </c>
      <c r="B23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79" s="10">
        <v>67</v>
      </c>
      <c r="D23179" s="1" t="s">
        <v>38</v>
      </c>
      <c r="E23179" s="1" t="s">
        <v>64</v>
      </c>
      <c r="F23179" s="1" t="s">
        <v>81</v>
      </c>
      <c r="G23179" s="2">
        <v>43735</v>
      </c>
      <c r="H23179" s="1" t="s">
        <v>6300</v>
      </c>
      <c r="I23179" s="1" t="s">
        <v>63752</v>
      </c>
      <c r="J23179" s="1" t="s">
        <v>62</v>
      </c>
      <c r="K23179">
        <v>31211.200512511718</v>
      </c>
      <c r="L23179">
        <v>271</v>
      </c>
      <c r="M23179" s="1" t="s">
        <v>50</v>
      </c>
      <c r="N23179" s="2">
        <v>43752</v>
      </c>
      <c r="O23179" s="1" t="s">
        <v>56</v>
      </c>
      <c r="P23179" s="1" t="s">
        <v>25</v>
      </c>
      <c r="Q23179">
        <v>17</v>
      </c>
      <c r="R23179" s="1" t="s">
        <v>44</v>
      </c>
    </row>
    <row r="23180" spans="1:18" ht="13.8" x14ac:dyDescent="0.25">
      <c r="A23180" s="1" t="s">
        <v>63753</v>
      </c>
      <c r="B23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80" s="10">
        <v>56</v>
      </c>
      <c r="D23180" s="1" t="s">
        <v>17</v>
      </c>
      <c r="E23180" s="1" t="s">
        <v>18</v>
      </c>
      <c r="F23180" s="1" t="s">
        <v>47</v>
      </c>
      <c r="G23180" s="2">
        <v>43737</v>
      </c>
      <c r="H23180" s="1" t="s">
        <v>63754</v>
      </c>
      <c r="I23180" s="1" t="s">
        <v>63755</v>
      </c>
      <c r="J23180" s="1" t="s">
        <v>42</v>
      </c>
      <c r="K23180">
        <v>31634.195483834035</v>
      </c>
      <c r="L23180">
        <v>368</v>
      </c>
      <c r="M23180" s="1" t="s">
        <v>23</v>
      </c>
      <c r="N23180" s="2">
        <v>43746</v>
      </c>
      <c r="O23180" s="1" t="s">
        <v>56</v>
      </c>
      <c r="P23180" s="1" t="s">
        <v>35</v>
      </c>
      <c r="Q23180">
        <v>9</v>
      </c>
      <c r="R23180" s="1" t="s">
        <v>36</v>
      </c>
    </row>
    <row r="23181" spans="1:18" ht="13.8" x14ac:dyDescent="0.25">
      <c r="A23181" s="1" t="s">
        <v>63756</v>
      </c>
      <c r="B23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81" s="10">
        <v>28</v>
      </c>
      <c r="D23181" s="1" t="s">
        <v>17</v>
      </c>
      <c r="E23181" s="1" t="s">
        <v>28</v>
      </c>
      <c r="F23181" s="1" t="s">
        <v>19</v>
      </c>
      <c r="G23181" s="2">
        <v>44050</v>
      </c>
      <c r="H23181" s="1" t="s">
        <v>63757</v>
      </c>
      <c r="I23181" s="1" t="s">
        <v>1661</v>
      </c>
      <c r="J23181" s="1" t="s">
        <v>42</v>
      </c>
      <c r="K23181">
        <v>29478.679078690457</v>
      </c>
      <c r="L23181">
        <v>171</v>
      </c>
      <c r="M23181" s="1" t="s">
        <v>23</v>
      </c>
      <c r="N23181" s="2">
        <v>44056</v>
      </c>
      <c r="O23181" s="1" t="s">
        <v>84</v>
      </c>
      <c r="P23181" s="1" t="s">
        <v>35</v>
      </c>
      <c r="Q23181">
        <v>6</v>
      </c>
      <c r="R23181" s="1" t="s">
        <v>26</v>
      </c>
    </row>
    <row r="23182" spans="1:18" ht="13.8" x14ac:dyDescent="0.25">
      <c r="A23182" s="1" t="s">
        <v>63758</v>
      </c>
      <c r="B23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82" s="10">
        <v>80</v>
      </c>
      <c r="D23182" s="1" t="s">
        <v>38</v>
      </c>
      <c r="E23182" s="1" t="s">
        <v>28</v>
      </c>
      <c r="F23182" s="1" t="s">
        <v>19</v>
      </c>
      <c r="G23182" s="2">
        <v>45340</v>
      </c>
      <c r="H23182" s="1" t="s">
        <v>63759</v>
      </c>
      <c r="I23182" s="1" t="s">
        <v>63760</v>
      </c>
      <c r="J23182" s="1" t="s">
        <v>32</v>
      </c>
      <c r="K23182">
        <v>27449.615034789658</v>
      </c>
      <c r="L23182">
        <v>253</v>
      </c>
      <c r="M23182" s="1" t="s">
        <v>23</v>
      </c>
      <c r="N23182" s="2">
        <v>45342</v>
      </c>
      <c r="O23182" s="1" t="s">
        <v>56</v>
      </c>
      <c r="P23182" s="1" t="s">
        <v>51</v>
      </c>
      <c r="Q23182">
        <v>2</v>
      </c>
      <c r="R23182" s="1" t="s">
        <v>44</v>
      </c>
    </row>
    <row r="23183" spans="1:18" ht="13.8" x14ac:dyDescent="0.25">
      <c r="A23183" s="1" t="s">
        <v>63761</v>
      </c>
      <c r="B23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83" s="10">
        <v>64</v>
      </c>
      <c r="D23183" s="1" t="s">
        <v>38</v>
      </c>
      <c r="E23183" s="1" t="s">
        <v>130</v>
      </c>
      <c r="F23183" s="1" t="s">
        <v>81</v>
      </c>
      <c r="G23183" s="2">
        <v>43889</v>
      </c>
      <c r="H23183" s="1" t="s">
        <v>63762</v>
      </c>
      <c r="I23183" s="1" t="s">
        <v>63763</v>
      </c>
      <c r="J23183" s="1" t="s">
        <v>42</v>
      </c>
      <c r="K23183">
        <v>21644.520255204767</v>
      </c>
      <c r="L23183">
        <v>397</v>
      </c>
      <c r="M23183" s="1" t="s">
        <v>50</v>
      </c>
      <c r="N23183" s="2">
        <v>43903</v>
      </c>
      <c r="O23183" s="1" t="s">
        <v>56</v>
      </c>
      <c r="P23183" s="1" t="s">
        <v>35</v>
      </c>
      <c r="Q23183">
        <v>14</v>
      </c>
      <c r="R23183" s="1" t="s">
        <v>36</v>
      </c>
    </row>
    <row r="23184" spans="1:18" ht="13.8" x14ac:dyDescent="0.25">
      <c r="A23184" s="1" t="s">
        <v>63764</v>
      </c>
      <c r="B23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84" s="10">
        <v>56</v>
      </c>
      <c r="D23184" s="1" t="s">
        <v>17</v>
      </c>
      <c r="E23184" s="1" t="s">
        <v>18</v>
      </c>
      <c r="F23184" s="1" t="s">
        <v>19</v>
      </c>
      <c r="G23184" s="2">
        <v>44386</v>
      </c>
      <c r="H23184" s="1" t="s">
        <v>63765</v>
      </c>
      <c r="I23184" s="1" t="s">
        <v>63766</v>
      </c>
      <c r="J23184" s="1" t="s">
        <v>62</v>
      </c>
      <c r="K23184">
        <v>14760.567562536329</v>
      </c>
      <c r="L23184">
        <v>468</v>
      </c>
      <c r="M23184" s="1" t="s">
        <v>50</v>
      </c>
      <c r="N23184" s="2">
        <v>44405</v>
      </c>
      <c r="O23184" s="1" t="s">
        <v>34</v>
      </c>
      <c r="P23184" s="1" t="s">
        <v>51</v>
      </c>
      <c r="Q23184">
        <v>19</v>
      </c>
      <c r="R23184" s="1" t="s">
        <v>36</v>
      </c>
    </row>
    <row r="23185" spans="1:18" ht="13.8" x14ac:dyDescent="0.25">
      <c r="A23185" s="1" t="s">
        <v>63767</v>
      </c>
      <c r="B23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85" s="10">
        <v>48</v>
      </c>
      <c r="D23185" s="1" t="s">
        <v>17</v>
      </c>
      <c r="E23185" s="1" t="s">
        <v>130</v>
      </c>
      <c r="F23185" s="1" t="s">
        <v>29</v>
      </c>
      <c r="G23185" s="2">
        <v>45143</v>
      </c>
      <c r="H23185" s="1" t="s">
        <v>63768</v>
      </c>
      <c r="I23185" s="1" t="s">
        <v>63769</v>
      </c>
      <c r="J23185" s="1" t="s">
        <v>32</v>
      </c>
      <c r="K23185">
        <v>31583.8501240316</v>
      </c>
      <c r="L23185">
        <v>195</v>
      </c>
      <c r="M23185" s="1" t="s">
        <v>33</v>
      </c>
      <c r="N23185" s="2">
        <v>45152</v>
      </c>
      <c r="O23185" s="1" t="s">
        <v>34</v>
      </c>
      <c r="P23185" s="1" t="s">
        <v>51</v>
      </c>
      <c r="Q23185">
        <v>9</v>
      </c>
      <c r="R23185" s="1" t="s">
        <v>57</v>
      </c>
    </row>
    <row r="23186" spans="1:18" ht="13.8" x14ac:dyDescent="0.25">
      <c r="A23186" s="1" t="s">
        <v>63770</v>
      </c>
      <c r="B23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86" s="10">
        <v>32</v>
      </c>
      <c r="D23186" s="1" t="s">
        <v>17</v>
      </c>
      <c r="E23186" s="1" t="s">
        <v>53</v>
      </c>
      <c r="F23186" s="1" t="s">
        <v>29</v>
      </c>
      <c r="G23186" s="2">
        <v>44427</v>
      </c>
      <c r="H23186" s="1" t="s">
        <v>63771</v>
      </c>
      <c r="I23186" s="1" t="s">
        <v>63772</v>
      </c>
      <c r="J23186" s="1" t="s">
        <v>70</v>
      </c>
      <c r="K23186">
        <v>32755.297395861413</v>
      </c>
      <c r="L23186">
        <v>252</v>
      </c>
      <c r="M23186" s="1" t="s">
        <v>33</v>
      </c>
      <c r="N23186" s="2">
        <v>44437</v>
      </c>
      <c r="O23186" s="1" t="s">
        <v>34</v>
      </c>
      <c r="P23186" s="1" t="s">
        <v>35</v>
      </c>
      <c r="Q23186">
        <v>10</v>
      </c>
      <c r="R23186" s="1" t="s">
        <v>26</v>
      </c>
    </row>
    <row r="23187" spans="1:18" ht="13.8" x14ac:dyDescent="0.25">
      <c r="A23187" s="1" t="s">
        <v>63773</v>
      </c>
      <c r="B23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87" s="10">
        <v>72</v>
      </c>
      <c r="D23187" s="1" t="s">
        <v>17</v>
      </c>
      <c r="E23187" s="1" t="s">
        <v>108</v>
      </c>
      <c r="F23187" s="1" t="s">
        <v>29</v>
      </c>
      <c r="G23187" s="2">
        <v>44995</v>
      </c>
      <c r="H23187" s="1" t="s">
        <v>63774</v>
      </c>
      <c r="I23187" s="1" t="s">
        <v>63775</v>
      </c>
      <c r="J23187" s="1" t="s">
        <v>62</v>
      </c>
      <c r="K23187">
        <v>13677.980569849818</v>
      </c>
      <c r="L23187">
        <v>469</v>
      </c>
      <c r="M23187" s="1" t="s">
        <v>23</v>
      </c>
      <c r="N23187" s="2">
        <v>45000</v>
      </c>
      <c r="O23187" s="1" t="s">
        <v>34</v>
      </c>
      <c r="P23187" s="1" t="s">
        <v>35</v>
      </c>
      <c r="Q23187">
        <v>5</v>
      </c>
      <c r="R23187" s="1" t="s">
        <v>44</v>
      </c>
    </row>
    <row r="23188" spans="1:18" ht="13.8" x14ac:dyDescent="0.25">
      <c r="A23188" s="1" t="s">
        <v>63776</v>
      </c>
      <c r="B23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88" s="10">
        <v>81</v>
      </c>
      <c r="D23188" s="1" t="s">
        <v>17</v>
      </c>
      <c r="E23188" s="1" t="s">
        <v>108</v>
      </c>
      <c r="F23188" s="1" t="s">
        <v>19</v>
      </c>
      <c r="G23188" s="2">
        <v>44585</v>
      </c>
      <c r="H23188" s="1" t="s">
        <v>63777</v>
      </c>
      <c r="I23188" s="1" t="s">
        <v>63778</v>
      </c>
      <c r="J23188" s="1" t="s">
        <v>32</v>
      </c>
      <c r="K23188">
        <v>11227.476898224637</v>
      </c>
      <c r="L23188">
        <v>419</v>
      </c>
      <c r="M23188" s="1" t="s">
        <v>33</v>
      </c>
      <c r="N23188" s="2">
        <v>44589</v>
      </c>
      <c r="O23188" s="1" t="s">
        <v>43</v>
      </c>
      <c r="P23188" s="1" t="s">
        <v>25</v>
      </c>
      <c r="Q23188">
        <v>4</v>
      </c>
      <c r="R23188" s="1" t="s">
        <v>44</v>
      </c>
    </row>
    <row r="23189" spans="1:18" ht="13.8" x14ac:dyDescent="0.25">
      <c r="A23189" s="1" t="s">
        <v>63779</v>
      </c>
      <c r="B23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89" s="10">
        <v>42</v>
      </c>
      <c r="D23189" s="1" t="s">
        <v>17</v>
      </c>
      <c r="E23189" s="1" t="s">
        <v>64</v>
      </c>
      <c r="F23189" s="1" t="s">
        <v>81</v>
      </c>
      <c r="G23189" s="2">
        <v>44836</v>
      </c>
      <c r="H23189" s="1" t="s">
        <v>27633</v>
      </c>
      <c r="I23189" s="1" t="s">
        <v>63780</v>
      </c>
      <c r="J23189" s="1" t="s">
        <v>22</v>
      </c>
      <c r="K23189">
        <v>42652.394995987517</v>
      </c>
      <c r="L23189">
        <v>201</v>
      </c>
      <c r="M23189" s="1" t="s">
        <v>23</v>
      </c>
      <c r="N23189" s="2">
        <v>44841</v>
      </c>
      <c r="O23189" s="1" t="s">
        <v>34</v>
      </c>
      <c r="P23189" s="1" t="s">
        <v>35</v>
      </c>
      <c r="Q23189">
        <v>5</v>
      </c>
      <c r="R23189" s="1" t="s">
        <v>57</v>
      </c>
    </row>
    <row r="23190" spans="1:18" ht="13.8" x14ac:dyDescent="0.25">
      <c r="A23190" s="1" t="s">
        <v>63781</v>
      </c>
      <c r="B23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90" s="10">
        <v>24</v>
      </c>
      <c r="D23190" s="1" t="s">
        <v>38</v>
      </c>
      <c r="E23190" s="1" t="s">
        <v>108</v>
      </c>
      <c r="F23190" s="1" t="s">
        <v>29</v>
      </c>
      <c r="G23190" s="2">
        <v>44808</v>
      </c>
      <c r="H23190" s="1" t="s">
        <v>63782</v>
      </c>
      <c r="I23190" s="1" t="s">
        <v>63783</v>
      </c>
      <c r="J23190" s="1" t="s">
        <v>62</v>
      </c>
      <c r="K23190">
        <v>11317.125977445519</v>
      </c>
      <c r="L23190">
        <v>383</v>
      </c>
      <c r="M23190" s="1" t="s">
        <v>23</v>
      </c>
      <c r="N23190" s="2">
        <v>44831</v>
      </c>
      <c r="O23190" s="1" t="s">
        <v>34</v>
      </c>
      <c r="P23190" s="1" t="s">
        <v>51</v>
      </c>
      <c r="Q23190">
        <v>23</v>
      </c>
      <c r="R23190" s="1" t="s">
        <v>26</v>
      </c>
    </row>
    <row r="23191" spans="1:18" ht="13.8" x14ac:dyDescent="0.25">
      <c r="A23191" s="1" t="s">
        <v>63784</v>
      </c>
      <c r="B23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91" s="10">
        <v>46</v>
      </c>
      <c r="D23191" s="1" t="s">
        <v>38</v>
      </c>
      <c r="E23191" s="1" t="s">
        <v>39</v>
      </c>
      <c r="F23191" s="1" t="s">
        <v>47</v>
      </c>
      <c r="G23191" s="2">
        <v>44133</v>
      </c>
      <c r="H23191" s="1" t="s">
        <v>63785</v>
      </c>
      <c r="I23191" s="1" t="s">
        <v>63786</v>
      </c>
      <c r="J23191" s="1" t="s">
        <v>42</v>
      </c>
      <c r="K23191">
        <v>14160.481074311445</v>
      </c>
      <c r="L23191">
        <v>242</v>
      </c>
      <c r="M23191" s="1" t="s">
        <v>23</v>
      </c>
      <c r="N23191" s="2">
        <v>44163</v>
      </c>
      <c r="O23191" s="1" t="s">
        <v>43</v>
      </c>
      <c r="P23191" s="1" t="s">
        <v>35</v>
      </c>
      <c r="Q23191">
        <v>30</v>
      </c>
      <c r="R23191" s="1" t="s">
        <v>57</v>
      </c>
    </row>
    <row r="23192" spans="1:18" ht="13.8" x14ac:dyDescent="0.25">
      <c r="A23192" s="1" t="s">
        <v>63787</v>
      </c>
      <c r="B23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2" s="10">
        <v>72</v>
      </c>
      <c r="D23192" s="1" t="s">
        <v>17</v>
      </c>
      <c r="E23192" s="1" t="s">
        <v>18</v>
      </c>
      <c r="F23192" s="1" t="s">
        <v>98</v>
      </c>
      <c r="G23192" s="2">
        <v>44023</v>
      </c>
      <c r="H23192" s="1" t="s">
        <v>63788</v>
      </c>
      <c r="I23192" s="1" t="s">
        <v>33015</v>
      </c>
      <c r="J23192" s="1" t="s">
        <v>22</v>
      </c>
      <c r="K23192">
        <v>43235.367876295677</v>
      </c>
      <c r="L23192">
        <v>411</v>
      </c>
      <c r="M23192" s="1" t="s">
        <v>50</v>
      </c>
      <c r="N23192" s="2">
        <v>44036</v>
      </c>
      <c r="O23192" s="1" t="s">
        <v>43</v>
      </c>
      <c r="P23192" s="1" t="s">
        <v>35</v>
      </c>
      <c r="Q23192">
        <v>13</v>
      </c>
      <c r="R23192" s="1" t="s">
        <v>44</v>
      </c>
    </row>
    <row r="23193" spans="1:18" ht="13.8" x14ac:dyDescent="0.25">
      <c r="A23193" s="1" t="s">
        <v>63789</v>
      </c>
      <c r="B23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93" s="10">
        <v>48</v>
      </c>
      <c r="D23193" s="1" t="s">
        <v>38</v>
      </c>
      <c r="E23193" s="1" t="s">
        <v>53</v>
      </c>
      <c r="F23193" s="1" t="s">
        <v>19</v>
      </c>
      <c r="G23193" s="2">
        <v>44359</v>
      </c>
      <c r="H23193" s="1" t="s">
        <v>63790</v>
      </c>
      <c r="I23193" s="1" t="s">
        <v>63791</v>
      </c>
      <c r="J23193" s="1" t="s">
        <v>22</v>
      </c>
      <c r="K23193">
        <v>44648.483470202962</v>
      </c>
      <c r="L23193">
        <v>392</v>
      </c>
      <c r="M23193" s="1" t="s">
        <v>50</v>
      </c>
      <c r="N23193" s="2">
        <v>44388</v>
      </c>
      <c r="O23193" s="1" t="s">
        <v>43</v>
      </c>
      <c r="P23193" s="1" t="s">
        <v>35</v>
      </c>
      <c r="Q23193">
        <v>29</v>
      </c>
      <c r="R23193" s="1" t="s">
        <v>57</v>
      </c>
    </row>
    <row r="23194" spans="1:18" ht="13.8" x14ac:dyDescent="0.25">
      <c r="A23194" s="1" t="s">
        <v>63792</v>
      </c>
      <c r="B23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4" s="10">
        <v>79</v>
      </c>
      <c r="D23194" s="1" t="s">
        <v>17</v>
      </c>
      <c r="E23194" s="1" t="s">
        <v>64</v>
      </c>
      <c r="F23194" s="1" t="s">
        <v>81</v>
      </c>
      <c r="G23194" s="2">
        <v>44717</v>
      </c>
      <c r="H23194" s="1" t="s">
        <v>63793</v>
      </c>
      <c r="I23194" s="1" t="s">
        <v>63794</v>
      </c>
      <c r="J23194" s="1" t="s">
        <v>22</v>
      </c>
      <c r="K23194">
        <v>8641.2341925918354</v>
      </c>
      <c r="L23194">
        <v>153</v>
      </c>
      <c r="M23194" s="1" t="s">
        <v>33</v>
      </c>
      <c r="N23194" s="2">
        <v>44746</v>
      </c>
      <c r="O23194" s="1" t="s">
        <v>56</v>
      </c>
      <c r="P23194" s="1" t="s">
        <v>25</v>
      </c>
      <c r="Q23194">
        <v>29</v>
      </c>
      <c r="R23194" s="1" t="s">
        <v>44</v>
      </c>
    </row>
    <row r="23195" spans="1:18" ht="13.8" x14ac:dyDescent="0.25">
      <c r="A23195" s="1" t="s">
        <v>63795</v>
      </c>
      <c r="B23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5" s="10">
        <v>84</v>
      </c>
      <c r="D23195" s="1" t="s">
        <v>17</v>
      </c>
      <c r="E23195" s="1" t="s">
        <v>64</v>
      </c>
      <c r="F23195" s="1" t="s">
        <v>81</v>
      </c>
      <c r="G23195" s="2">
        <v>43622</v>
      </c>
      <c r="H23195" s="1" t="s">
        <v>63796</v>
      </c>
      <c r="I23195" s="1" t="s">
        <v>14283</v>
      </c>
      <c r="J23195" s="1" t="s">
        <v>70</v>
      </c>
      <c r="K23195">
        <v>47408.137170036171</v>
      </c>
      <c r="L23195">
        <v>405</v>
      </c>
      <c r="M23195" s="1" t="s">
        <v>33</v>
      </c>
      <c r="N23195" s="2">
        <v>43626</v>
      </c>
      <c r="O23195" s="1" t="s">
        <v>24</v>
      </c>
      <c r="P23195" s="1" t="s">
        <v>25</v>
      </c>
      <c r="Q23195">
        <v>4</v>
      </c>
      <c r="R23195" s="1" t="s">
        <v>44</v>
      </c>
    </row>
    <row r="23196" spans="1:18" ht="13.8" x14ac:dyDescent="0.25">
      <c r="A23196" s="1" t="s">
        <v>63797</v>
      </c>
      <c r="B23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6" s="10">
        <v>63</v>
      </c>
      <c r="D23196" s="1" t="s">
        <v>38</v>
      </c>
      <c r="E23196" s="1" t="s">
        <v>53</v>
      </c>
      <c r="F23196" s="1" t="s">
        <v>47</v>
      </c>
      <c r="G23196" s="2">
        <v>44841</v>
      </c>
      <c r="H23196" s="1" t="s">
        <v>63798</v>
      </c>
      <c r="I23196" s="1" t="s">
        <v>63799</v>
      </c>
      <c r="J23196" s="1" t="s">
        <v>42</v>
      </c>
      <c r="K23196">
        <v>15004.17412215958</v>
      </c>
      <c r="L23196">
        <v>409</v>
      </c>
      <c r="M23196" s="1" t="s">
        <v>23</v>
      </c>
      <c r="N23196" s="2">
        <v>44844</v>
      </c>
      <c r="O23196" s="1" t="s">
        <v>34</v>
      </c>
      <c r="P23196" s="1" t="s">
        <v>35</v>
      </c>
      <c r="Q23196">
        <v>3</v>
      </c>
      <c r="R23196" s="1" t="s">
        <v>36</v>
      </c>
    </row>
    <row r="23197" spans="1:18" ht="13.8" x14ac:dyDescent="0.25">
      <c r="A23197" s="1" t="s">
        <v>63800</v>
      </c>
      <c r="B23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197" s="10">
        <v>41</v>
      </c>
      <c r="D23197" s="1" t="s">
        <v>38</v>
      </c>
      <c r="E23197" s="1" t="s">
        <v>39</v>
      </c>
      <c r="F23197" s="1" t="s">
        <v>98</v>
      </c>
      <c r="G23197" s="2">
        <v>44756</v>
      </c>
      <c r="H23197" s="1" t="s">
        <v>10842</v>
      </c>
      <c r="I23197" s="1" t="s">
        <v>5054</v>
      </c>
      <c r="J23197" s="1" t="s">
        <v>62</v>
      </c>
      <c r="K23197">
        <v>42785.994826669586</v>
      </c>
      <c r="L23197">
        <v>449</v>
      </c>
      <c r="M23197" s="1" t="s">
        <v>23</v>
      </c>
      <c r="N23197" s="2">
        <v>44766</v>
      </c>
      <c r="O23197" s="1" t="s">
        <v>43</v>
      </c>
      <c r="P23197" s="1" t="s">
        <v>51</v>
      </c>
      <c r="Q23197">
        <v>10</v>
      </c>
      <c r="R23197" s="1" t="s">
        <v>57</v>
      </c>
    </row>
    <row r="23198" spans="1:18" ht="13.8" x14ac:dyDescent="0.25">
      <c r="A23198" s="1" t="s">
        <v>63801</v>
      </c>
      <c r="B23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8" s="10">
        <v>70</v>
      </c>
      <c r="D23198" s="1" t="s">
        <v>17</v>
      </c>
      <c r="E23198" s="1" t="s">
        <v>39</v>
      </c>
      <c r="F23198" s="1" t="s">
        <v>47</v>
      </c>
      <c r="G23198" s="2">
        <v>43947</v>
      </c>
      <c r="H23198" s="1" t="s">
        <v>63802</v>
      </c>
      <c r="I23198" s="1" t="s">
        <v>63803</v>
      </c>
      <c r="J23198" s="1" t="s">
        <v>70</v>
      </c>
      <c r="K23198">
        <v>19847.204238047649</v>
      </c>
      <c r="L23198">
        <v>211</v>
      </c>
      <c r="M23198" s="1" t="s">
        <v>23</v>
      </c>
      <c r="N23198" s="2">
        <v>43974</v>
      </c>
      <c r="O23198" s="1" t="s">
        <v>24</v>
      </c>
      <c r="P23198" s="1" t="s">
        <v>25</v>
      </c>
      <c r="Q23198">
        <v>27</v>
      </c>
      <c r="R23198" s="1" t="s">
        <v>44</v>
      </c>
    </row>
    <row r="23199" spans="1:18" ht="13.8" x14ac:dyDescent="0.25">
      <c r="A23199" s="1" t="s">
        <v>63804</v>
      </c>
      <c r="B23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9" s="10">
        <v>78</v>
      </c>
      <c r="D23199" s="1" t="s">
        <v>38</v>
      </c>
      <c r="E23199" s="1" t="s">
        <v>18</v>
      </c>
      <c r="F23199" s="1" t="s">
        <v>29</v>
      </c>
      <c r="G23199" s="2">
        <v>44631</v>
      </c>
      <c r="H23199" s="1" t="s">
        <v>63805</v>
      </c>
      <c r="I23199" s="1" t="s">
        <v>63806</v>
      </c>
      <c r="J23199" s="1" t="s">
        <v>42</v>
      </c>
      <c r="K23199">
        <v>49191.647688021461</v>
      </c>
      <c r="L23199">
        <v>313</v>
      </c>
      <c r="M23199" s="1" t="s">
        <v>33</v>
      </c>
      <c r="N23199" s="2">
        <v>44657</v>
      </c>
      <c r="O23199" s="1" t="s">
        <v>24</v>
      </c>
      <c r="P23199" s="1" t="s">
        <v>25</v>
      </c>
      <c r="Q23199">
        <v>26</v>
      </c>
      <c r="R23199" s="1" t="s">
        <v>44</v>
      </c>
    </row>
    <row r="23200" spans="1:18" ht="13.8" x14ac:dyDescent="0.25">
      <c r="A23200" s="1" t="s">
        <v>63807</v>
      </c>
      <c r="B23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00" s="10">
        <v>60</v>
      </c>
      <c r="D23200" s="1" t="s">
        <v>38</v>
      </c>
      <c r="E23200" s="1" t="s">
        <v>53</v>
      </c>
      <c r="F23200" s="1" t="s">
        <v>98</v>
      </c>
      <c r="G23200" s="2">
        <v>44594</v>
      </c>
      <c r="H23200" s="1" t="s">
        <v>63808</v>
      </c>
      <c r="I23200" s="1" t="s">
        <v>63809</v>
      </c>
      <c r="J23200" s="1" t="s">
        <v>70</v>
      </c>
      <c r="K23200">
        <v>7604.0707346772688</v>
      </c>
      <c r="L23200">
        <v>356</v>
      </c>
      <c r="M23200" s="1" t="s">
        <v>23</v>
      </c>
      <c r="N23200" s="2">
        <v>44620</v>
      </c>
      <c r="O23200" s="1" t="s">
        <v>24</v>
      </c>
      <c r="P23200" s="1" t="s">
        <v>25</v>
      </c>
      <c r="Q23200">
        <v>26</v>
      </c>
      <c r="R23200" s="1" t="s">
        <v>36</v>
      </c>
    </row>
    <row r="23201" spans="1:18" ht="13.8" x14ac:dyDescent="0.25">
      <c r="A23201" s="1" t="s">
        <v>63810</v>
      </c>
      <c r="B23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01" s="10">
        <v>25</v>
      </c>
      <c r="D23201" s="1" t="s">
        <v>17</v>
      </c>
      <c r="E23201" s="1" t="s">
        <v>130</v>
      </c>
      <c r="F23201" s="1" t="s">
        <v>59</v>
      </c>
      <c r="G23201" s="2">
        <v>43643</v>
      </c>
      <c r="H23201" s="1" t="s">
        <v>63811</v>
      </c>
      <c r="I23201" s="1" t="s">
        <v>63812</v>
      </c>
      <c r="J23201" s="1" t="s">
        <v>22</v>
      </c>
      <c r="K23201">
        <v>27234.418267396675</v>
      </c>
      <c r="L23201">
        <v>390</v>
      </c>
      <c r="M23201" s="1" t="s">
        <v>23</v>
      </c>
      <c r="N23201" s="2">
        <v>43666</v>
      </c>
      <c r="O23201" s="1" t="s">
        <v>43</v>
      </c>
      <c r="P23201" s="1" t="s">
        <v>25</v>
      </c>
      <c r="Q23201">
        <v>23</v>
      </c>
      <c r="R23201" s="1" t="s">
        <v>26</v>
      </c>
    </row>
    <row r="23202" spans="1:18" ht="13.8" x14ac:dyDescent="0.25">
      <c r="A23202" s="1" t="s">
        <v>63813</v>
      </c>
      <c r="B23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02" s="10">
        <v>83</v>
      </c>
      <c r="D23202" s="1" t="s">
        <v>38</v>
      </c>
      <c r="E23202" s="1" t="s">
        <v>28</v>
      </c>
      <c r="F23202" s="1" t="s">
        <v>98</v>
      </c>
      <c r="G23202" s="2">
        <v>44061</v>
      </c>
      <c r="H23202" s="1" t="s">
        <v>63814</v>
      </c>
      <c r="I23202" s="1" t="s">
        <v>63815</v>
      </c>
      <c r="J23202" s="1" t="s">
        <v>22</v>
      </c>
      <c r="K23202">
        <v>17665.300055469794</v>
      </c>
      <c r="L23202">
        <v>188</v>
      </c>
      <c r="M23202" s="1" t="s">
        <v>50</v>
      </c>
      <c r="N23202" s="2">
        <v>44085</v>
      </c>
      <c r="O23202" s="1" t="s">
        <v>43</v>
      </c>
      <c r="P23202" s="1" t="s">
        <v>25</v>
      </c>
      <c r="Q23202">
        <v>24</v>
      </c>
      <c r="R23202" s="1" t="s">
        <v>44</v>
      </c>
    </row>
    <row r="23203" spans="1:18" ht="13.8" x14ac:dyDescent="0.25">
      <c r="A23203" s="1" t="s">
        <v>63816</v>
      </c>
      <c r="B23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03" s="10">
        <v>51</v>
      </c>
      <c r="D23203" s="1" t="s">
        <v>38</v>
      </c>
      <c r="E23203" s="1" t="s">
        <v>18</v>
      </c>
      <c r="F23203" s="1" t="s">
        <v>29</v>
      </c>
      <c r="G23203" s="2">
        <v>44657</v>
      </c>
      <c r="H23203" s="1" t="s">
        <v>63817</v>
      </c>
      <c r="I23203" s="1" t="s">
        <v>63818</v>
      </c>
      <c r="J23203" s="1" t="s">
        <v>32</v>
      </c>
      <c r="K23203">
        <v>23745.883346219536</v>
      </c>
      <c r="L23203">
        <v>387</v>
      </c>
      <c r="M23203" s="1" t="s">
        <v>33</v>
      </c>
      <c r="N23203" s="2">
        <v>44686</v>
      </c>
      <c r="O23203" s="1" t="s">
        <v>84</v>
      </c>
      <c r="P23203" s="1" t="s">
        <v>35</v>
      </c>
      <c r="Q23203">
        <v>29</v>
      </c>
      <c r="R23203" s="1" t="s">
        <v>36</v>
      </c>
    </row>
    <row r="23204" spans="1:18" ht="13.8" x14ac:dyDescent="0.25">
      <c r="A23204" s="1" t="s">
        <v>63819</v>
      </c>
      <c r="B23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04" s="10">
        <v>78</v>
      </c>
      <c r="D23204" s="1" t="s">
        <v>17</v>
      </c>
      <c r="E23204" s="1" t="s">
        <v>53</v>
      </c>
      <c r="F23204" s="1" t="s">
        <v>98</v>
      </c>
      <c r="G23204" s="2">
        <v>44488</v>
      </c>
      <c r="H23204" s="1" t="s">
        <v>63820</v>
      </c>
      <c r="I23204" s="1" t="s">
        <v>63821</v>
      </c>
      <c r="J23204" s="1" t="s">
        <v>42</v>
      </c>
      <c r="K23204">
        <v>16010.406447522537</v>
      </c>
      <c r="L23204">
        <v>443</v>
      </c>
      <c r="M23204" s="1" t="s">
        <v>33</v>
      </c>
      <c r="N23204" s="2">
        <v>44502</v>
      </c>
      <c r="O23204" s="1" t="s">
        <v>43</v>
      </c>
      <c r="P23204" s="1" t="s">
        <v>51</v>
      </c>
      <c r="Q23204">
        <v>14</v>
      </c>
      <c r="R23204" s="1" t="s">
        <v>44</v>
      </c>
    </row>
    <row r="23205" spans="1:18" ht="13.8" x14ac:dyDescent="0.25">
      <c r="A23205" s="1" t="s">
        <v>63822</v>
      </c>
      <c r="B23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05" s="10">
        <v>22</v>
      </c>
      <c r="D23205" s="1" t="s">
        <v>38</v>
      </c>
      <c r="E23205" s="1" t="s">
        <v>28</v>
      </c>
      <c r="F23205" s="1" t="s">
        <v>59</v>
      </c>
      <c r="G23205" s="2">
        <v>43726</v>
      </c>
      <c r="H23205" s="1" t="s">
        <v>8208</v>
      </c>
      <c r="I23205" s="1" t="s">
        <v>63823</v>
      </c>
      <c r="J23205" s="1" t="s">
        <v>62</v>
      </c>
      <c r="K23205">
        <v>17330.881692382118</v>
      </c>
      <c r="L23205">
        <v>333</v>
      </c>
      <c r="M23205" s="1" t="s">
        <v>23</v>
      </c>
      <c r="N23205" s="2">
        <v>43738</v>
      </c>
      <c r="O23205" s="1" t="s">
        <v>34</v>
      </c>
      <c r="P23205" s="1" t="s">
        <v>51</v>
      </c>
      <c r="Q23205">
        <v>12</v>
      </c>
      <c r="R23205" s="1" t="s">
        <v>26</v>
      </c>
    </row>
    <row r="23206" spans="1:18" ht="13.8" x14ac:dyDescent="0.25">
      <c r="A23206" s="1" t="s">
        <v>63824</v>
      </c>
      <c r="B23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06" s="10">
        <v>43</v>
      </c>
      <c r="D23206" s="1" t="s">
        <v>17</v>
      </c>
      <c r="E23206" s="1" t="s">
        <v>39</v>
      </c>
      <c r="F23206" s="1" t="s">
        <v>19</v>
      </c>
      <c r="G23206" s="2">
        <v>43685</v>
      </c>
      <c r="H23206" s="1" t="s">
        <v>56343</v>
      </c>
      <c r="I23206" s="1" t="s">
        <v>63825</v>
      </c>
      <c r="J23206" s="1" t="s">
        <v>22</v>
      </c>
      <c r="K23206">
        <v>20578.791026190047</v>
      </c>
      <c r="L23206">
        <v>372</v>
      </c>
      <c r="M23206" s="1" t="s">
        <v>33</v>
      </c>
      <c r="N23206" s="2">
        <v>43715</v>
      </c>
      <c r="O23206" s="1" t="s">
        <v>43</v>
      </c>
      <c r="P23206" s="1" t="s">
        <v>35</v>
      </c>
      <c r="Q23206">
        <v>30</v>
      </c>
      <c r="R23206" s="1" t="s">
        <v>57</v>
      </c>
    </row>
    <row r="23207" spans="1:18" ht="13.8" x14ac:dyDescent="0.25">
      <c r="A23207" s="1" t="s">
        <v>63826</v>
      </c>
      <c r="B23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07" s="10">
        <v>75</v>
      </c>
      <c r="D23207" s="1" t="s">
        <v>38</v>
      </c>
      <c r="E23207" s="1" t="s">
        <v>46</v>
      </c>
      <c r="F23207" s="1" t="s">
        <v>81</v>
      </c>
      <c r="G23207" s="2">
        <v>44917</v>
      </c>
      <c r="H23207" s="1" t="s">
        <v>63827</v>
      </c>
      <c r="I23207" s="1" t="s">
        <v>11385</v>
      </c>
      <c r="J23207" s="1" t="s">
        <v>42</v>
      </c>
      <c r="K23207">
        <v>19363.493399060771</v>
      </c>
      <c r="L23207">
        <v>279</v>
      </c>
      <c r="M23207" s="1" t="s">
        <v>50</v>
      </c>
      <c r="N23207" s="2">
        <v>44942</v>
      </c>
      <c r="O23207" s="1" t="s">
        <v>56</v>
      </c>
      <c r="P23207" s="1" t="s">
        <v>25</v>
      </c>
      <c r="Q23207">
        <v>25</v>
      </c>
      <c r="R23207" s="1" t="s">
        <v>44</v>
      </c>
    </row>
    <row r="23208" spans="1:18" ht="13.8" x14ac:dyDescent="0.25">
      <c r="A23208" s="1" t="s">
        <v>63828</v>
      </c>
      <c r="B23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08" s="10">
        <v>75</v>
      </c>
      <c r="D23208" s="1" t="s">
        <v>17</v>
      </c>
      <c r="E23208" s="1" t="s">
        <v>130</v>
      </c>
      <c r="F23208" s="1" t="s">
        <v>59</v>
      </c>
      <c r="G23208" s="2">
        <v>44672</v>
      </c>
      <c r="H23208" s="1" t="s">
        <v>63829</v>
      </c>
      <c r="I23208" s="1" t="s">
        <v>63830</v>
      </c>
      <c r="J23208" s="1" t="s">
        <v>62</v>
      </c>
      <c r="K23208">
        <v>3554.0858509045952</v>
      </c>
      <c r="L23208">
        <v>499</v>
      </c>
      <c r="M23208" s="1" t="s">
        <v>23</v>
      </c>
      <c r="N23208" s="2">
        <v>44679</v>
      </c>
      <c r="O23208" s="1" t="s">
        <v>56</v>
      </c>
      <c r="P23208" s="1" t="s">
        <v>25</v>
      </c>
      <c r="Q23208">
        <v>7</v>
      </c>
      <c r="R23208" s="1" t="s">
        <v>44</v>
      </c>
    </row>
    <row r="23209" spans="1:18" ht="13.8" x14ac:dyDescent="0.25">
      <c r="A23209" s="1" t="s">
        <v>63831</v>
      </c>
      <c r="B23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09" s="10">
        <v>44</v>
      </c>
      <c r="D23209" s="1" t="s">
        <v>17</v>
      </c>
      <c r="E23209" s="1" t="s">
        <v>53</v>
      </c>
      <c r="F23209" s="1" t="s">
        <v>81</v>
      </c>
      <c r="G23209" s="2">
        <v>43936</v>
      </c>
      <c r="H23209" s="1" t="s">
        <v>63832</v>
      </c>
      <c r="I23209" s="1" t="s">
        <v>63833</v>
      </c>
      <c r="J23209" s="1" t="s">
        <v>62</v>
      </c>
      <c r="K23209">
        <v>10701.222151860951</v>
      </c>
      <c r="L23209">
        <v>437</v>
      </c>
      <c r="M23209" s="1" t="s">
        <v>50</v>
      </c>
      <c r="N23209" s="2">
        <v>43942</v>
      </c>
      <c r="O23209" s="1" t="s">
        <v>84</v>
      </c>
      <c r="P23209" s="1" t="s">
        <v>25</v>
      </c>
      <c r="Q23209">
        <v>6</v>
      </c>
      <c r="R23209" s="1" t="s">
        <v>57</v>
      </c>
    </row>
    <row r="23210" spans="1:18" ht="13.8" x14ac:dyDescent="0.25">
      <c r="A23210" s="1" t="s">
        <v>63834</v>
      </c>
      <c r="B23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10" s="10">
        <v>58</v>
      </c>
      <c r="D23210" s="1" t="s">
        <v>38</v>
      </c>
      <c r="E23210" s="1" t="s">
        <v>39</v>
      </c>
      <c r="F23210" s="1" t="s">
        <v>47</v>
      </c>
      <c r="G23210" s="2">
        <v>43747</v>
      </c>
      <c r="H23210" s="1" t="s">
        <v>63835</v>
      </c>
      <c r="I23210" s="1" t="s">
        <v>63836</v>
      </c>
      <c r="J23210" s="1" t="s">
        <v>22</v>
      </c>
      <c r="K23210">
        <v>41814.314348362866</v>
      </c>
      <c r="L23210">
        <v>297</v>
      </c>
      <c r="M23210" s="1" t="s">
        <v>50</v>
      </c>
      <c r="N23210" s="2">
        <v>43753</v>
      </c>
      <c r="O23210" s="1" t="s">
        <v>43</v>
      </c>
      <c r="P23210" s="1" t="s">
        <v>35</v>
      </c>
      <c r="Q23210">
        <v>6</v>
      </c>
      <c r="R23210" s="1" t="s">
        <v>36</v>
      </c>
    </row>
    <row r="23211" spans="1:18" ht="13.8" x14ac:dyDescent="0.25">
      <c r="A23211" s="1" t="s">
        <v>63837</v>
      </c>
      <c r="B23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11" s="10">
        <v>41</v>
      </c>
      <c r="D23211" s="1" t="s">
        <v>17</v>
      </c>
      <c r="E23211" s="1" t="s">
        <v>39</v>
      </c>
      <c r="F23211" s="1" t="s">
        <v>47</v>
      </c>
      <c r="G23211" s="2">
        <v>44413</v>
      </c>
      <c r="H23211" s="1" t="s">
        <v>46703</v>
      </c>
      <c r="I23211" s="1" t="s">
        <v>63838</v>
      </c>
      <c r="J23211" s="1" t="s">
        <v>42</v>
      </c>
      <c r="K23211">
        <v>42932.377397818593</v>
      </c>
      <c r="L23211">
        <v>216</v>
      </c>
      <c r="M23211" s="1" t="s">
        <v>33</v>
      </c>
      <c r="N23211" s="2">
        <v>44443</v>
      </c>
      <c r="O23211" s="1" t="s">
        <v>34</v>
      </c>
      <c r="P23211" s="1" t="s">
        <v>51</v>
      </c>
      <c r="Q23211">
        <v>30</v>
      </c>
      <c r="R23211" s="1" t="s">
        <v>57</v>
      </c>
    </row>
    <row r="23212" spans="1:18" ht="13.8" x14ac:dyDescent="0.25">
      <c r="A23212" s="1" t="s">
        <v>63839</v>
      </c>
      <c r="B23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12" s="10">
        <v>73</v>
      </c>
      <c r="D23212" s="1" t="s">
        <v>17</v>
      </c>
      <c r="E23212" s="1" t="s">
        <v>18</v>
      </c>
      <c r="F23212" s="1" t="s">
        <v>19</v>
      </c>
      <c r="G23212" s="2">
        <v>45323</v>
      </c>
      <c r="H23212" s="1" t="s">
        <v>63840</v>
      </c>
      <c r="I23212" s="1" t="s">
        <v>63841</v>
      </c>
      <c r="J23212" s="1" t="s">
        <v>70</v>
      </c>
      <c r="K23212">
        <v>9638.6386510183966</v>
      </c>
      <c r="L23212">
        <v>325</v>
      </c>
      <c r="M23212" s="1" t="s">
        <v>23</v>
      </c>
      <c r="N23212" s="2">
        <v>45326</v>
      </c>
      <c r="O23212" s="1" t="s">
        <v>24</v>
      </c>
      <c r="P23212" s="1" t="s">
        <v>25</v>
      </c>
      <c r="Q23212">
        <v>3</v>
      </c>
      <c r="R23212" s="1" t="s">
        <v>44</v>
      </c>
    </row>
    <row r="23213" spans="1:18" ht="13.8" x14ac:dyDescent="0.25">
      <c r="A23213" s="1" t="s">
        <v>63842</v>
      </c>
      <c r="B23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13" s="10">
        <v>54</v>
      </c>
      <c r="D23213" s="1" t="s">
        <v>38</v>
      </c>
      <c r="E23213" s="1" t="s">
        <v>18</v>
      </c>
      <c r="F23213" s="1" t="s">
        <v>47</v>
      </c>
      <c r="G23213" s="2">
        <v>44563</v>
      </c>
      <c r="H23213" s="1" t="s">
        <v>63843</v>
      </c>
      <c r="I23213" s="1" t="s">
        <v>63844</v>
      </c>
      <c r="J23213" s="1" t="s">
        <v>42</v>
      </c>
      <c r="K23213">
        <v>41706.282099969038</v>
      </c>
      <c r="L23213">
        <v>248</v>
      </c>
      <c r="M23213" s="1" t="s">
        <v>33</v>
      </c>
      <c r="N23213" s="2">
        <v>44586</v>
      </c>
      <c r="O23213" s="1" t="s">
        <v>34</v>
      </c>
      <c r="P23213" s="1" t="s">
        <v>35</v>
      </c>
      <c r="Q23213">
        <v>23</v>
      </c>
      <c r="R23213" s="1" t="s">
        <v>36</v>
      </c>
    </row>
    <row r="23214" spans="1:18" ht="13.8" x14ac:dyDescent="0.25">
      <c r="A23214" s="1" t="s">
        <v>63845</v>
      </c>
      <c r="B23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14" s="10">
        <v>81</v>
      </c>
      <c r="D23214" s="1" t="s">
        <v>38</v>
      </c>
      <c r="E23214" s="1" t="s">
        <v>64</v>
      </c>
      <c r="F23214" s="1" t="s">
        <v>47</v>
      </c>
      <c r="G23214" s="2">
        <v>44767</v>
      </c>
      <c r="H23214" s="1" t="s">
        <v>63846</v>
      </c>
      <c r="I23214" s="1" t="s">
        <v>63847</v>
      </c>
      <c r="J23214" s="1" t="s">
        <v>70</v>
      </c>
      <c r="K23214">
        <v>14038.221237306125</v>
      </c>
      <c r="L23214">
        <v>112</v>
      </c>
      <c r="M23214" s="1" t="s">
        <v>50</v>
      </c>
      <c r="N23214" s="2">
        <v>44775</v>
      </c>
      <c r="O23214" s="1" t="s">
        <v>84</v>
      </c>
      <c r="P23214" s="1" t="s">
        <v>35</v>
      </c>
      <c r="Q23214">
        <v>8</v>
      </c>
      <c r="R23214" s="1" t="s">
        <v>44</v>
      </c>
    </row>
    <row r="23215" spans="1:18" ht="13.8" x14ac:dyDescent="0.25">
      <c r="A23215" s="1" t="s">
        <v>63848</v>
      </c>
      <c r="B23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15" s="10">
        <v>75</v>
      </c>
      <c r="D23215" s="1" t="s">
        <v>38</v>
      </c>
      <c r="E23215" s="1" t="s">
        <v>53</v>
      </c>
      <c r="F23215" s="1" t="s">
        <v>47</v>
      </c>
      <c r="G23215" s="2">
        <v>44279</v>
      </c>
      <c r="H23215" s="1" t="s">
        <v>63849</v>
      </c>
      <c r="I23215" s="1" t="s">
        <v>15104</v>
      </c>
      <c r="J23215" s="1" t="s">
        <v>22</v>
      </c>
      <c r="K23215">
        <v>6683.1334397315131</v>
      </c>
      <c r="L23215">
        <v>222</v>
      </c>
      <c r="M23215" s="1" t="s">
        <v>50</v>
      </c>
      <c r="N23215" s="2">
        <v>44298</v>
      </c>
      <c r="O23215" s="1" t="s">
        <v>24</v>
      </c>
      <c r="P23215" s="1" t="s">
        <v>51</v>
      </c>
      <c r="Q23215">
        <v>19</v>
      </c>
      <c r="R23215" s="1" t="s">
        <v>44</v>
      </c>
    </row>
    <row r="23216" spans="1:18" ht="13.8" x14ac:dyDescent="0.25">
      <c r="A23216" s="1" t="s">
        <v>63850</v>
      </c>
      <c r="B23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16" s="10">
        <v>70</v>
      </c>
      <c r="D23216" s="1" t="s">
        <v>17</v>
      </c>
      <c r="E23216" s="1" t="s">
        <v>39</v>
      </c>
      <c r="F23216" s="1" t="s">
        <v>98</v>
      </c>
      <c r="G23216" s="2">
        <v>45235</v>
      </c>
      <c r="H23216" s="1" t="s">
        <v>63851</v>
      </c>
      <c r="I23216" s="1" t="s">
        <v>63852</v>
      </c>
      <c r="J23216" s="1" t="s">
        <v>42</v>
      </c>
      <c r="K23216">
        <v>5568.8490359836223</v>
      </c>
      <c r="L23216">
        <v>262</v>
      </c>
      <c r="M23216" s="1" t="s">
        <v>23</v>
      </c>
      <c r="N23216" s="2">
        <v>45257</v>
      </c>
      <c r="O23216" s="1" t="s">
        <v>56</v>
      </c>
      <c r="P23216" s="1" t="s">
        <v>35</v>
      </c>
      <c r="Q23216">
        <v>22</v>
      </c>
      <c r="R23216" s="1" t="s">
        <v>44</v>
      </c>
    </row>
    <row r="23217" spans="1:18" ht="13.8" x14ac:dyDescent="0.25">
      <c r="A23217" s="1" t="s">
        <v>63853</v>
      </c>
      <c r="B23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17" s="10">
        <v>58</v>
      </c>
      <c r="D23217" s="1" t="s">
        <v>38</v>
      </c>
      <c r="E23217" s="1" t="s">
        <v>53</v>
      </c>
      <c r="F23217" s="1" t="s">
        <v>19</v>
      </c>
      <c r="G23217" s="2">
        <v>44949</v>
      </c>
      <c r="H23217" s="1" t="s">
        <v>63854</v>
      </c>
      <c r="I23217" s="1" t="s">
        <v>63855</v>
      </c>
      <c r="J23217" s="1" t="s">
        <v>62</v>
      </c>
      <c r="K23217">
        <v>10837.42131711378</v>
      </c>
      <c r="L23217">
        <v>213</v>
      </c>
      <c r="M23217" s="1" t="s">
        <v>23</v>
      </c>
      <c r="N23217" s="2">
        <v>44979</v>
      </c>
      <c r="O23217" s="1" t="s">
        <v>84</v>
      </c>
      <c r="P23217" s="1" t="s">
        <v>35</v>
      </c>
      <c r="Q23217">
        <v>30</v>
      </c>
      <c r="R23217" s="1" t="s">
        <v>36</v>
      </c>
    </row>
    <row r="23218" spans="1:18" ht="13.8" x14ac:dyDescent="0.25">
      <c r="A23218" s="1" t="s">
        <v>63856</v>
      </c>
      <c r="B23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18" s="10">
        <v>27</v>
      </c>
      <c r="D23218" s="1" t="s">
        <v>38</v>
      </c>
      <c r="E23218" s="1" t="s">
        <v>108</v>
      </c>
      <c r="F23218" s="1" t="s">
        <v>19</v>
      </c>
      <c r="G23218" s="2">
        <v>43937</v>
      </c>
      <c r="H23218" s="1" t="s">
        <v>63857</v>
      </c>
      <c r="I23218" s="1" t="s">
        <v>63858</v>
      </c>
      <c r="J23218" s="1" t="s">
        <v>42</v>
      </c>
      <c r="K23218">
        <v>11527.63739726612</v>
      </c>
      <c r="L23218">
        <v>367</v>
      </c>
      <c r="M23218" s="1" t="s">
        <v>50</v>
      </c>
      <c r="N23218" s="2">
        <v>43953</v>
      </c>
      <c r="O23218" s="1" t="s">
        <v>34</v>
      </c>
      <c r="P23218" s="1" t="s">
        <v>25</v>
      </c>
      <c r="Q23218">
        <v>16</v>
      </c>
      <c r="R23218" s="1" t="s">
        <v>26</v>
      </c>
    </row>
    <row r="23219" spans="1:18" ht="13.8" x14ac:dyDescent="0.25">
      <c r="A23219" s="1" t="s">
        <v>63859</v>
      </c>
      <c r="B23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19" s="10">
        <v>54</v>
      </c>
      <c r="D23219" s="1" t="s">
        <v>17</v>
      </c>
      <c r="E23219" s="1" t="s">
        <v>53</v>
      </c>
      <c r="F23219" s="1" t="s">
        <v>59</v>
      </c>
      <c r="G23219" s="2">
        <v>43626</v>
      </c>
      <c r="H23219" s="1" t="s">
        <v>63860</v>
      </c>
      <c r="I23219" s="1" t="s">
        <v>63861</v>
      </c>
      <c r="J23219" s="1" t="s">
        <v>42</v>
      </c>
      <c r="K23219">
        <v>45659.067440974082</v>
      </c>
      <c r="L23219">
        <v>135</v>
      </c>
      <c r="M23219" s="1" t="s">
        <v>33</v>
      </c>
      <c r="N23219" s="2">
        <v>43655</v>
      </c>
      <c r="O23219" s="1" t="s">
        <v>24</v>
      </c>
      <c r="P23219" s="1" t="s">
        <v>35</v>
      </c>
      <c r="Q23219">
        <v>29</v>
      </c>
      <c r="R23219" s="1" t="s">
        <v>36</v>
      </c>
    </row>
    <row r="23220" spans="1:18" ht="13.8" x14ac:dyDescent="0.25">
      <c r="A23220" s="1" t="s">
        <v>63862</v>
      </c>
      <c r="B23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20" s="10">
        <v>76</v>
      </c>
      <c r="D23220" s="1" t="s">
        <v>38</v>
      </c>
      <c r="E23220" s="1" t="s">
        <v>18</v>
      </c>
      <c r="F23220" s="1" t="s">
        <v>81</v>
      </c>
      <c r="G23220" s="2">
        <v>44622</v>
      </c>
      <c r="H23220" s="1" t="s">
        <v>63863</v>
      </c>
      <c r="I23220" s="1" t="s">
        <v>6891</v>
      </c>
      <c r="J23220" s="1" t="s">
        <v>42</v>
      </c>
      <c r="K23220">
        <v>40968.239561522096</v>
      </c>
      <c r="L23220">
        <v>416</v>
      </c>
      <c r="M23220" s="1" t="s">
        <v>50</v>
      </c>
      <c r="N23220" s="2">
        <v>44623</v>
      </c>
      <c r="O23220" s="1" t="s">
        <v>43</v>
      </c>
      <c r="P23220" s="1" t="s">
        <v>51</v>
      </c>
      <c r="Q23220">
        <v>1</v>
      </c>
      <c r="R23220" s="1" t="s">
        <v>44</v>
      </c>
    </row>
    <row r="23221" spans="1:18" ht="13.8" x14ac:dyDescent="0.25">
      <c r="A23221" s="1" t="s">
        <v>63864</v>
      </c>
      <c r="B23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21" s="10">
        <v>23</v>
      </c>
      <c r="D23221" s="1" t="s">
        <v>17</v>
      </c>
      <c r="E23221" s="1" t="s">
        <v>28</v>
      </c>
      <c r="F23221" s="1" t="s">
        <v>59</v>
      </c>
      <c r="G23221" s="2">
        <v>44408</v>
      </c>
      <c r="H23221" s="1" t="s">
        <v>63865</v>
      </c>
      <c r="I23221" s="1" t="s">
        <v>63866</v>
      </c>
      <c r="J23221" s="1" t="s">
        <v>22</v>
      </c>
      <c r="K23221">
        <v>45582.056389415673</v>
      </c>
      <c r="L23221">
        <v>474</v>
      </c>
      <c r="M23221" s="1" t="s">
        <v>50</v>
      </c>
      <c r="N23221" s="2">
        <v>44427</v>
      </c>
      <c r="O23221" s="1" t="s">
        <v>34</v>
      </c>
      <c r="P23221" s="1" t="s">
        <v>25</v>
      </c>
      <c r="Q23221">
        <v>19</v>
      </c>
      <c r="R23221" s="1" t="s">
        <v>26</v>
      </c>
    </row>
    <row r="23222" spans="1:18" ht="13.8" x14ac:dyDescent="0.25">
      <c r="A23222" s="1" t="s">
        <v>63867</v>
      </c>
      <c r="B23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22" s="10">
        <v>62</v>
      </c>
      <c r="D23222" s="1" t="s">
        <v>17</v>
      </c>
      <c r="E23222" s="1" t="s">
        <v>64</v>
      </c>
      <c r="F23222" s="1" t="s">
        <v>19</v>
      </c>
      <c r="G23222" s="2">
        <v>43791</v>
      </c>
      <c r="H23222" s="1" t="s">
        <v>63868</v>
      </c>
      <c r="I23222" s="1" t="s">
        <v>63869</v>
      </c>
      <c r="J23222" s="1" t="s">
        <v>42</v>
      </c>
      <c r="K23222">
        <v>18364.497046261909</v>
      </c>
      <c r="L23222">
        <v>497</v>
      </c>
      <c r="M23222" s="1" t="s">
        <v>23</v>
      </c>
      <c r="N23222" s="2">
        <v>43803</v>
      </c>
      <c r="O23222" s="1" t="s">
        <v>24</v>
      </c>
      <c r="P23222" s="1" t="s">
        <v>51</v>
      </c>
      <c r="Q23222">
        <v>12</v>
      </c>
      <c r="R23222" s="1" t="s">
        <v>36</v>
      </c>
    </row>
    <row r="23223" spans="1:18" ht="13.8" x14ac:dyDescent="0.25">
      <c r="A23223" s="1" t="s">
        <v>63870</v>
      </c>
      <c r="B23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23" s="10">
        <v>76</v>
      </c>
      <c r="D23223" s="1" t="s">
        <v>38</v>
      </c>
      <c r="E23223" s="1" t="s">
        <v>53</v>
      </c>
      <c r="F23223" s="1" t="s">
        <v>19</v>
      </c>
      <c r="G23223" s="2">
        <v>43863</v>
      </c>
      <c r="H23223" s="1" t="s">
        <v>39354</v>
      </c>
      <c r="I23223" s="1" t="s">
        <v>63871</v>
      </c>
      <c r="J23223" s="1" t="s">
        <v>42</v>
      </c>
      <c r="K23223">
        <v>33940.977933750328</v>
      </c>
      <c r="L23223">
        <v>449</v>
      </c>
      <c r="M23223" s="1" t="s">
        <v>50</v>
      </c>
      <c r="N23223" s="2">
        <v>43890</v>
      </c>
      <c r="O23223" s="1" t="s">
        <v>24</v>
      </c>
      <c r="P23223" s="1" t="s">
        <v>35</v>
      </c>
      <c r="Q23223">
        <v>27</v>
      </c>
      <c r="R23223" s="1" t="s">
        <v>44</v>
      </c>
    </row>
    <row r="23224" spans="1:18" ht="13.8" x14ac:dyDescent="0.25">
      <c r="A23224" s="1" t="s">
        <v>63872</v>
      </c>
      <c r="B23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24" s="10">
        <v>25</v>
      </c>
      <c r="D23224" s="1" t="s">
        <v>38</v>
      </c>
      <c r="E23224" s="1" t="s">
        <v>53</v>
      </c>
      <c r="F23224" s="1" t="s">
        <v>98</v>
      </c>
      <c r="G23224" s="2">
        <v>44203</v>
      </c>
      <c r="H23224" s="1" t="s">
        <v>50896</v>
      </c>
      <c r="I23224" s="1" t="s">
        <v>63873</v>
      </c>
      <c r="J23224" s="1" t="s">
        <v>70</v>
      </c>
      <c r="K23224">
        <v>44916.648081763975</v>
      </c>
      <c r="L23224">
        <v>203</v>
      </c>
      <c r="M23224" s="1" t="s">
        <v>33</v>
      </c>
      <c r="N23224" s="2">
        <v>44212</v>
      </c>
      <c r="O23224" s="1" t="s">
        <v>56</v>
      </c>
      <c r="P23224" s="1" t="s">
        <v>51</v>
      </c>
      <c r="Q23224">
        <v>9</v>
      </c>
      <c r="R23224" s="1" t="s">
        <v>26</v>
      </c>
    </row>
    <row r="23225" spans="1:18" ht="13.8" x14ac:dyDescent="0.25">
      <c r="A23225" s="1" t="s">
        <v>63874</v>
      </c>
      <c r="B23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25" s="10">
        <v>60</v>
      </c>
      <c r="D23225" s="1" t="s">
        <v>17</v>
      </c>
      <c r="E23225" s="1" t="s">
        <v>28</v>
      </c>
      <c r="F23225" s="1" t="s">
        <v>81</v>
      </c>
      <c r="G23225" s="2">
        <v>43779</v>
      </c>
      <c r="H23225" s="1" t="s">
        <v>63875</v>
      </c>
      <c r="I23225" s="1" t="s">
        <v>63876</v>
      </c>
      <c r="J23225" s="1" t="s">
        <v>22</v>
      </c>
      <c r="K23225">
        <v>44211.049675062975</v>
      </c>
      <c r="L23225">
        <v>258</v>
      </c>
      <c r="M23225" s="1" t="s">
        <v>23</v>
      </c>
      <c r="N23225" s="2">
        <v>43786</v>
      </c>
      <c r="O23225" s="1" t="s">
        <v>24</v>
      </c>
      <c r="P23225" s="1" t="s">
        <v>51</v>
      </c>
      <c r="Q23225">
        <v>7</v>
      </c>
      <c r="R23225" s="1" t="s">
        <v>36</v>
      </c>
    </row>
    <row r="23226" spans="1:18" ht="13.8" x14ac:dyDescent="0.25">
      <c r="A23226" s="1" t="s">
        <v>63877</v>
      </c>
      <c r="B23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26" s="10">
        <v>77</v>
      </c>
      <c r="D23226" s="1" t="s">
        <v>17</v>
      </c>
      <c r="E23226" s="1" t="s">
        <v>108</v>
      </c>
      <c r="F23226" s="1" t="s">
        <v>47</v>
      </c>
      <c r="G23226" s="2">
        <v>44243</v>
      </c>
      <c r="H23226" s="1" t="s">
        <v>63878</v>
      </c>
      <c r="I23226" s="1" t="s">
        <v>63879</v>
      </c>
      <c r="J23226" s="1" t="s">
        <v>62</v>
      </c>
      <c r="K23226">
        <v>29972.324120958208</v>
      </c>
      <c r="L23226">
        <v>459</v>
      </c>
      <c r="M23226" s="1" t="s">
        <v>50</v>
      </c>
      <c r="N23226" s="2">
        <v>44264</v>
      </c>
      <c r="O23226" s="1" t="s">
        <v>56</v>
      </c>
      <c r="P23226" s="1" t="s">
        <v>51</v>
      </c>
      <c r="Q23226">
        <v>21</v>
      </c>
      <c r="R23226" s="1" t="s">
        <v>44</v>
      </c>
    </row>
    <row r="23227" spans="1:18" ht="13.8" x14ac:dyDescent="0.25">
      <c r="A23227" s="1" t="s">
        <v>63880</v>
      </c>
      <c r="B23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27" s="10">
        <v>36</v>
      </c>
      <c r="D23227" s="1" t="s">
        <v>17</v>
      </c>
      <c r="E23227" s="1" t="s">
        <v>108</v>
      </c>
      <c r="F23227" s="1" t="s">
        <v>81</v>
      </c>
      <c r="G23227" s="2">
        <v>44997</v>
      </c>
      <c r="H23227" s="1" t="s">
        <v>49979</v>
      </c>
      <c r="I23227" s="1" t="s">
        <v>63881</v>
      </c>
      <c r="J23227" s="1" t="s">
        <v>42</v>
      </c>
      <c r="K23227">
        <v>15307.671219386792</v>
      </c>
      <c r="L23227">
        <v>489</v>
      </c>
      <c r="M23227" s="1" t="s">
        <v>33</v>
      </c>
      <c r="N23227" s="2">
        <v>45025</v>
      </c>
      <c r="O23227" s="1" t="s">
        <v>43</v>
      </c>
      <c r="P23227" s="1" t="s">
        <v>35</v>
      </c>
      <c r="Q23227">
        <v>28</v>
      </c>
      <c r="R23227" s="1" t="s">
        <v>57</v>
      </c>
    </row>
    <row r="23228" spans="1:18" ht="13.8" x14ac:dyDescent="0.25">
      <c r="A23228" s="1" t="s">
        <v>63882</v>
      </c>
      <c r="B23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28" s="10">
        <v>82</v>
      </c>
      <c r="D23228" s="1" t="s">
        <v>38</v>
      </c>
      <c r="E23228" s="1" t="s">
        <v>39</v>
      </c>
      <c r="F23228" s="1" t="s">
        <v>19</v>
      </c>
      <c r="G23228" s="2">
        <v>44079</v>
      </c>
      <c r="H23228" s="1" t="s">
        <v>63883</v>
      </c>
      <c r="I23228" s="1" t="s">
        <v>17125</v>
      </c>
      <c r="J23228" s="1" t="s">
        <v>22</v>
      </c>
      <c r="K23228">
        <v>34127.616768337415</v>
      </c>
      <c r="L23228">
        <v>214</v>
      </c>
      <c r="M23228" s="1" t="s">
        <v>50</v>
      </c>
      <c r="N23228" s="2">
        <v>44082</v>
      </c>
      <c r="O23228" s="1" t="s">
        <v>43</v>
      </c>
      <c r="P23228" s="1" t="s">
        <v>51</v>
      </c>
      <c r="Q23228">
        <v>3</v>
      </c>
      <c r="R23228" s="1" t="s">
        <v>44</v>
      </c>
    </row>
    <row r="23229" spans="1:18" ht="13.8" x14ac:dyDescent="0.25">
      <c r="A23229" s="1" t="s">
        <v>63884</v>
      </c>
      <c r="B23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29" s="10">
        <v>85</v>
      </c>
      <c r="D23229" s="1" t="s">
        <v>17</v>
      </c>
      <c r="E23229" s="1" t="s">
        <v>39</v>
      </c>
      <c r="F23229" s="1" t="s">
        <v>81</v>
      </c>
      <c r="G23229" s="2">
        <v>44098</v>
      </c>
      <c r="H23229" s="1" t="s">
        <v>63885</v>
      </c>
      <c r="I23229" s="1" t="s">
        <v>63886</v>
      </c>
      <c r="J23229" s="1" t="s">
        <v>70</v>
      </c>
      <c r="K23229">
        <v>44257.107489083901</v>
      </c>
      <c r="L23229">
        <v>123</v>
      </c>
      <c r="M23229" s="1" t="s">
        <v>23</v>
      </c>
      <c r="N23229" s="2">
        <v>44114</v>
      </c>
      <c r="O23229" s="1" t="s">
        <v>34</v>
      </c>
      <c r="P23229" s="1" t="s">
        <v>35</v>
      </c>
      <c r="Q23229">
        <v>16</v>
      </c>
      <c r="R23229" s="1" t="s">
        <v>44</v>
      </c>
    </row>
    <row r="23230" spans="1:18" ht="13.8" x14ac:dyDescent="0.25">
      <c r="A23230" s="1" t="s">
        <v>63887</v>
      </c>
      <c r="B23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30" s="10">
        <v>32</v>
      </c>
      <c r="D23230" s="1" t="s">
        <v>17</v>
      </c>
      <c r="E23230" s="1" t="s">
        <v>53</v>
      </c>
      <c r="F23230" s="1" t="s">
        <v>29</v>
      </c>
      <c r="G23230" s="2">
        <v>44776</v>
      </c>
      <c r="H23230" s="1" t="s">
        <v>63888</v>
      </c>
      <c r="I23230" s="1" t="s">
        <v>63889</v>
      </c>
      <c r="J23230" s="1" t="s">
        <v>70</v>
      </c>
      <c r="K23230">
        <v>30731.620159773447</v>
      </c>
      <c r="L23230">
        <v>312</v>
      </c>
      <c r="M23230" s="1" t="s">
        <v>33</v>
      </c>
      <c r="N23230" s="2">
        <v>44799</v>
      </c>
      <c r="O23230" s="1" t="s">
        <v>84</v>
      </c>
      <c r="P23230" s="1" t="s">
        <v>51</v>
      </c>
      <c r="Q23230">
        <v>23</v>
      </c>
      <c r="R23230" s="1" t="s">
        <v>26</v>
      </c>
    </row>
    <row r="23231" spans="1:18" ht="13.8" x14ac:dyDescent="0.25">
      <c r="A23231" s="1" t="s">
        <v>63890</v>
      </c>
      <c r="B23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31" s="10">
        <v>49</v>
      </c>
      <c r="D23231" s="1" t="s">
        <v>38</v>
      </c>
      <c r="E23231" s="1" t="s">
        <v>130</v>
      </c>
      <c r="F23231" s="1" t="s">
        <v>59</v>
      </c>
      <c r="G23231" s="2">
        <v>44333</v>
      </c>
      <c r="H23231" s="1" t="s">
        <v>63891</v>
      </c>
      <c r="I23231" s="1" t="s">
        <v>63892</v>
      </c>
      <c r="J23231" s="1" t="s">
        <v>22</v>
      </c>
      <c r="K23231">
        <v>40098.327757762505</v>
      </c>
      <c r="L23231">
        <v>152</v>
      </c>
      <c r="M23231" s="1" t="s">
        <v>23</v>
      </c>
      <c r="N23231" s="2">
        <v>44361</v>
      </c>
      <c r="O23231" s="1" t="s">
        <v>34</v>
      </c>
      <c r="P23231" s="1" t="s">
        <v>51</v>
      </c>
      <c r="Q23231">
        <v>28</v>
      </c>
      <c r="R23231" s="1" t="s">
        <v>57</v>
      </c>
    </row>
    <row r="23232" spans="1:18" ht="13.8" x14ac:dyDescent="0.25">
      <c r="A23232" s="1" t="s">
        <v>63893</v>
      </c>
      <c r="B23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32" s="10">
        <v>71</v>
      </c>
      <c r="D23232" s="1" t="s">
        <v>17</v>
      </c>
      <c r="E23232" s="1" t="s">
        <v>64</v>
      </c>
      <c r="F23232" s="1" t="s">
        <v>98</v>
      </c>
      <c r="G23232" s="2">
        <v>44823</v>
      </c>
      <c r="H23232" s="1" t="s">
        <v>63894</v>
      </c>
      <c r="I23232" s="1" t="s">
        <v>63895</v>
      </c>
      <c r="J23232" s="1" t="s">
        <v>42</v>
      </c>
      <c r="K23232">
        <v>50651.670274677359</v>
      </c>
      <c r="L23232">
        <v>295</v>
      </c>
      <c r="M23232" s="1" t="s">
        <v>33</v>
      </c>
      <c r="N23232" s="2">
        <v>44825</v>
      </c>
      <c r="O23232" s="1" t="s">
        <v>56</v>
      </c>
      <c r="P23232" s="1" t="s">
        <v>35</v>
      </c>
      <c r="Q23232">
        <v>2</v>
      </c>
      <c r="R23232" s="1" t="s">
        <v>44</v>
      </c>
    </row>
    <row r="23233" spans="1:18" ht="13.8" x14ac:dyDescent="0.25">
      <c r="A23233" s="1" t="s">
        <v>63896</v>
      </c>
      <c r="B23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33" s="10">
        <v>34</v>
      </c>
      <c r="D23233" s="1" t="s">
        <v>38</v>
      </c>
      <c r="E23233" s="1" t="s">
        <v>108</v>
      </c>
      <c r="F23233" s="1" t="s">
        <v>98</v>
      </c>
      <c r="G23233" s="2">
        <v>45390</v>
      </c>
      <c r="H23233" s="1" t="s">
        <v>63897</v>
      </c>
      <c r="I23233" s="1" t="s">
        <v>63898</v>
      </c>
      <c r="J23233" s="1" t="s">
        <v>22</v>
      </c>
      <c r="K23233">
        <v>38095.055639674989</v>
      </c>
      <c r="L23233">
        <v>454</v>
      </c>
      <c r="M23233" s="1" t="s">
        <v>33</v>
      </c>
      <c r="N23233" s="2">
        <v>45407</v>
      </c>
      <c r="O23233" s="1" t="s">
        <v>43</v>
      </c>
      <c r="P23233" s="1" t="s">
        <v>25</v>
      </c>
      <c r="Q23233">
        <v>17</v>
      </c>
      <c r="R23233" s="1" t="s">
        <v>26</v>
      </c>
    </row>
    <row r="23234" spans="1:18" ht="13.8" x14ac:dyDescent="0.25">
      <c r="A23234" s="1" t="s">
        <v>63899</v>
      </c>
      <c r="B23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34" s="10">
        <v>54</v>
      </c>
      <c r="D23234" s="1" t="s">
        <v>17</v>
      </c>
      <c r="E23234" s="1" t="s">
        <v>28</v>
      </c>
      <c r="F23234" s="1" t="s">
        <v>47</v>
      </c>
      <c r="G23234" s="2">
        <v>44378</v>
      </c>
      <c r="H23234" s="1" t="s">
        <v>63900</v>
      </c>
      <c r="I23234" s="1" t="s">
        <v>63901</v>
      </c>
      <c r="J23234" s="1" t="s">
        <v>22</v>
      </c>
      <c r="K23234">
        <v>5676.9889005892855</v>
      </c>
      <c r="L23234">
        <v>464</v>
      </c>
      <c r="M23234" s="1" t="s">
        <v>23</v>
      </c>
      <c r="N23234" s="2">
        <v>44408</v>
      </c>
      <c r="O23234" s="1" t="s">
        <v>34</v>
      </c>
      <c r="P23234" s="1" t="s">
        <v>25</v>
      </c>
      <c r="Q23234">
        <v>30</v>
      </c>
      <c r="R23234" s="1" t="s">
        <v>36</v>
      </c>
    </row>
    <row r="23235" spans="1:18" ht="13.8" x14ac:dyDescent="0.25">
      <c r="A23235" s="1" t="s">
        <v>63902</v>
      </c>
      <c r="B23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35" s="10">
        <v>37</v>
      </c>
      <c r="D23235" s="1" t="s">
        <v>17</v>
      </c>
      <c r="E23235" s="1" t="s">
        <v>28</v>
      </c>
      <c r="F23235" s="1" t="s">
        <v>19</v>
      </c>
      <c r="G23235" s="2">
        <v>44421</v>
      </c>
      <c r="H23235" s="1" t="s">
        <v>29027</v>
      </c>
      <c r="I23235" s="1" t="s">
        <v>63903</v>
      </c>
      <c r="J23235" s="1" t="s">
        <v>32</v>
      </c>
      <c r="K23235">
        <v>4042.5722538931873</v>
      </c>
      <c r="L23235">
        <v>123</v>
      </c>
      <c r="M23235" s="1" t="s">
        <v>23</v>
      </c>
      <c r="N23235" s="2">
        <v>44428</v>
      </c>
      <c r="O23235" s="1" t="s">
        <v>43</v>
      </c>
      <c r="P23235" s="1" t="s">
        <v>35</v>
      </c>
      <c r="Q23235">
        <v>7</v>
      </c>
      <c r="R23235" s="1" t="s">
        <v>57</v>
      </c>
    </row>
    <row r="23236" spans="1:18" ht="13.8" x14ac:dyDescent="0.25">
      <c r="A23236" s="1" t="s">
        <v>63904</v>
      </c>
      <c r="B23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36" s="10">
        <v>81</v>
      </c>
      <c r="D23236" s="1" t="s">
        <v>17</v>
      </c>
      <c r="E23236" s="1" t="s">
        <v>28</v>
      </c>
      <c r="F23236" s="1" t="s">
        <v>19</v>
      </c>
      <c r="G23236" s="2">
        <v>44445</v>
      </c>
      <c r="H23236" s="1" t="s">
        <v>63905</v>
      </c>
      <c r="I23236" s="1" t="s">
        <v>63906</v>
      </c>
      <c r="J23236" s="1" t="s">
        <v>42</v>
      </c>
      <c r="K23236">
        <v>30212.895043903482</v>
      </c>
      <c r="L23236">
        <v>279</v>
      </c>
      <c r="M23236" s="1" t="s">
        <v>33</v>
      </c>
      <c r="N23236" s="2">
        <v>44469</v>
      </c>
      <c r="O23236" s="1" t="s">
        <v>43</v>
      </c>
      <c r="P23236" s="1" t="s">
        <v>51</v>
      </c>
      <c r="Q23236">
        <v>24</v>
      </c>
      <c r="R23236" s="1" t="s">
        <v>44</v>
      </c>
    </row>
    <row r="23237" spans="1:18" ht="13.8" x14ac:dyDescent="0.25">
      <c r="A23237" s="1" t="s">
        <v>63907</v>
      </c>
      <c r="B23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37" s="10">
        <v>55</v>
      </c>
      <c r="D23237" s="1" t="s">
        <v>38</v>
      </c>
      <c r="E23237" s="1" t="s">
        <v>39</v>
      </c>
      <c r="F23237" s="1" t="s">
        <v>47</v>
      </c>
      <c r="G23237" s="2">
        <v>44972</v>
      </c>
      <c r="H23237" s="1" t="s">
        <v>63908</v>
      </c>
      <c r="I23237" s="1" t="s">
        <v>63909</v>
      </c>
      <c r="J23237" s="1" t="s">
        <v>70</v>
      </c>
      <c r="K23237">
        <v>26261.896535816661</v>
      </c>
      <c r="L23237">
        <v>458</v>
      </c>
      <c r="M23237" s="1" t="s">
        <v>50</v>
      </c>
      <c r="N23237" s="2">
        <v>44980</v>
      </c>
      <c r="O23237" s="1" t="s">
        <v>43</v>
      </c>
      <c r="P23237" s="1" t="s">
        <v>35</v>
      </c>
      <c r="Q23237">
        <v>8</v>
      </c>
      <c r="R23237" s="1" t="s">
        <v>36</v>
      </c>
    </row>
    <row r="23238" spans="1:18" ht="13.8" x14ac:dyDescent="0.25">
      <c r="A23238" s="1" t="s">
        <v>63910</v>
      </c>
      <c r="B23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38" s="10">
        <v>57</v>
      </c>
      <c r="D23238" s="1" t="s">
        <v>17</v>
      </c>
      <c r="E23238" s="1" t="s">
        <v>53</v>
      </c>
      <c r="F23238" s="1" t="s">
        <v>47</v>
      </c>
      <c r="G23238" s="2">
        <v>45067</v>
      </c>
      <c r="H23238" s="1" t="s">
        <v>63911</v>
      </c>
      <c r="I23238" s="1" t="s">
        <v>63912</v>
      </c>
      <c r="J23238" s="1" t="s">
        <v>22</v>
      </c>
      <c r="K23238">
        <v>13093.887001256731</v>
      </c>
      <c r="L23238">
        <v>339</v>
      </c>
      <c r="M23238" s="1" t="s">
        <v>23</v>
      </c>
      <c r="N23238" s="2">
        <v>45088</v>
      </c>
      <c r="O23238" s="1" t="s">
        <v>84</v>
      </c>
      <c r="P23238" s="1" t="s">
        <v>25</v>
      </c>
      <c r="Q23238">
        <v>21</v>
      </c>
      <c r="R23238" s="1" t="s">
        <v>36</v>
      </c>
    </row>
    <row r="23239" spans="1:18" ht="13.8" x14ac:dyDescent="0.25">
      <c r="A23239" s="1" t="s">
        <v>63913</v>
      </c>
      <c r="B23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39" s="10">
        <v>56</v>
      </c>
      <c r="D23239" s="1" t="s">
        <v>38</v>
      </c>
      <c r="E23239" s="1" t="s">
        <v>28</v>
      </c>
      <c r="F23239" s="1" t="s">
        <v>98</v>
      </c>
      <c r="G23239" s="2">
        <v>44912</v>
      </c>
      <c r="H23239" s="1" t="s">
        <v>5671</v>
      </c>
      <c r="I23239" s="1" t="s">
        <v>25176</v>
      </c>
      <c r="J23239" s="1" t="s">
        <v>42</v>
      </c>
      <c r="K23239">
        <v>35146.76264113393</v>
      </c>
      <c r="L23239">
        <v>377</v>
      </c>
      <c r="M23239" s="1" t="s">
        <v>33</v>
      </c>
      <c r="N23239" s="2">
        <v>44932</v>
      </c>
      <c r="O23239" s="1" t="s">
        <v>34</v>
      </c>
      <c r="P23239" s="1" t="s">
        <v>51</v>
      </c>
      <c r="Q23239">
        <v>20</v>
      </c>
      <c r="R23239" s="1" t="s">
        <v>36</v>
      </c>
    </row>
    <row r="23240" spans="1:18" ht="13.8" x14ac:dyDescent="0.25">
      <c r="A23240" s="1" t="s">
        <v>63914</v>
      </c>
      <c r="B23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40" s="10">
        <v>78</v>
      </c>
      <c r="D23240" s="1" t="s">
        <v>17</v>
      </c>
      <c r="E23240" s="1" t="s">
        <v>108</v>
      </c>
      <c r="F23240" s="1" t="s">
        <v>47</v>
      </c>
      <c r="G23240" s="2">
        <v>44362</v>
      </c>
      <c r="H23240" s="1" t="s">
        <v>63915</v>
      </c>
      <c r="I23240" s="1" t="s">
        <v>63916</v>
      </c>
      <c r="J23240" s="1" t="s">
        <v>70</v>
      </c>
      <c r="K23240">
        <v>8725.2199791414077</v>
      </c>
      <c r="L23240">
        <v>487</v>
      </c>
      <c r="M23240" s="1" t="s">
        <v>50</v>
      </c>
      <c r="N23240" s="2">
        <v>44376</v>
      </c>
      <c r="O23240" s="1" t="s">
        <v>34</v>
      </c>
      <c r="P23240" s="1" t="s">
        <v>51</v>
      </c>
      <c r="Q23240">
        <v>14</v>
      </c>
      <c r="R23240" s="1" t="s">
        <v>44</v>
      </c>
    </row>
    <row r="23241" spans="1:18" ht="13.8" x14ac:dyDescent="0.25">
      <c r="A23241" s="1" t="s">
        <v>63917</v>
      </c>
      <c r="B23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41" s="10">
        <v>79</v>
      </c>
      <c r="D23241" s="1" t="s">
        <v>38</v>
      </c>
      <c r="E23241" s="1" t="s">
        <v>28</v>
      </c>
      <c r="F23241" s="1" t="s">
        <v>47</v>
      </c>
      <c r="G23241" s="2">
        <v>45249</v>
      </c>
      <c r="H23241" s="1" t="s">
        <v>63918</v>
      </c>
      <c r="I23241" s="1" t="s">
        <v>63919</v>
      </c>
      <c r="J23241" s="1" t="s">
        <v>22</v>
      </c>
      <c r="K23241">
        <v>14890.431061392588</v>
      </c>
      <c r="L23241">
        <v>308</v>
      </c>
      <c r="M23241" s="1" t="s">
        <v>23</v>
      </c>
      <c r="N23241" s="2">
        <v>45269</v>
      </c>
      <c r="O23241" s="1" t="s">
        <v>56</v>
      </c>
      <c r="P23241" s="1" t="s">
        <v>51</v>
      </c>
      <c r="Q23241">
        <v>20</v>
      </c>
      <c r="R23241" s="1" t="s">
        <v>44</v>
      </c>
    </row>
    <row r="23242" spans="1:18" ht="13.8" x14ac:dyDescent="0.25">
      <c r="A23242" s="1" t="s">
        <v>63920</v>
      </c>
      <c r="B23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42" s="10">
        <v>22</v>
      </c>
      <c r="D23242" s="1" t="s">
        <v>38</v>
      </c>
      <c r="E23242" s="1" t="s">
        <v>108</v>
      </c>
      <c r="F23242" s="1" t="s">
        <v>98</v>
      </c>
      <c r="G23242" s="2">
        <v>44906</v>
      </c>
      <c r="H23242" s="1" t="s">
        <v>63921</v>
      </c>
      <c r="I23242" s="1" t="s">
        <v>63922</v>
      </c>
      <c r="J23242" s="1" t="s">
        <v>62</v>
      </c>
      <c r="K23242">
        <v>44752.761405325713</v>
      </c>
      <c r="L23242">
        <v>378</v>
      </c>
      <c r="M23242" s="1" t="s">
        <v>23</v>
      </c>
      <c r="N23242" s="2">
        <v>44910</v>
      </c>
      <c r="O23242" s="1" t="s">
        <v>56</v>
      </c>
      <c r="P23242" s="1" t="s">
        <v>35</v>
      </c>
      <c r="Q23242">
        <v>4</v>
      </c>
      <c r="R23242" s="1" t="s">
        <v>26</v>
      </c>
    </row>
    <row r="23243" spans="1:18" ht="13.8" x14ac:dyDescent="0.25">
      <c r="A23243" s="1" t="s">
        <v>63923</v>
      </c>
      <c r="B23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43" s="10">
        <v>85</v>
      </c>
      <c r="D23243" s="1" t="s">
        <v>38</v>
      </c>
      <c r="E23243" s="1" t="s">
        <v>130</v>
      </c>
      <c r="F23243" s="1" t="s">
        <v>29</v>
      </c>
      <c r="G23243" s="2">
        <v>44766</v>
      </c>
      <c r="H23243" s="1" t="s">
        <v>63924</v>
      </c>
      <c r="I23243" s="1" t="s">
        <v>63925</v>
      </c>
      <c r="J23243" s="1" t="s">
        <v>22</v>
      </c>
      <c r="K23243">
        <v>19271.439230890617</v>
      </c>
      <c r="L23243">
        <v>121</v>
      </c>
      <c r="M23243" s="1" t="s">
        <v>23</v>
      </c>
      <c r="N23243" s="2">
        <v>44795</v>
      </c>
      <c r="O23243" s="1" t="s">
        <v>84</v>
      </c>
      <c r="P23243" s="1" t="s">
        <v>51</v>
      </c>
      <c r="Q23243">
        <v>29</v>
      </c>
      <c r="R23243" s="1" t="s">
        <v>44</v>
      </c>
    </row>
    <row r="23244" spans="1:18" ht="13.8" x14ac:dyDescent="0.25">
      <c r="A23244" s="1" t="s">
        <v>63926</v>
      </c>
      <c r="B23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44" s="10">
        <v>43</v>
      </c>
      <c r="D23244" s="1" t="s">
        <v>38</v>
      </c>
      <c r="E23244" s="1" t="s">
        <v>18</v>
      </c>
      <c r="F23244" s="1" t="s">
        <v>19</v>
      </c>
      <c r="G23244" s="2">
        <v>43877</v>
      </c>
      <c r="H23244" s="1" t="s">
        <v>63927</v>
      </c>
      <c r="I23244" s="1" t="s">
        <v>63928</v>
      </c>
      <c r="J23244" s="1" t="s">
        <v>42</v>
      </c>
      <c r="K23244">
        <v>47581.954969445658</v>
      </c>
      <c r="L23244">
        <v>322</v>
      </c>
      <c r="M23244" s="1" t="s">
        <v>50</v>
      </c>
      <c r="N23244" s="2">
        <v>43893</v>
      </c>
      <c r="O23244" s="1" t="s">
        <v>56</v>
      </c>
      <c r="P23244" s="1" t="s">
        <v>25</v>
      </c>
      <c r="Q23244">
        <v>16</v>
      </c>
      <c r="R23244" s="1" t="s">
        <v>57</v>
      </c>
    </row>
    <row r="23245" spans="1:18" ht="13.8" x14ac:dyDescent="0.25">
      <c r="A23245" s="1" t="s">
        <v>63929</v>
      </c>
      <c r="B23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45" s="10">
        <v>48</v>
      </c>
      <c r="D23245" s="1" t="s">
        <v>17</v>
      </c>
      <c r="E23245" s="1" t="s">
        <v>28</v>
      </c>
      <c r="F23245" s="1" t="s">
        <v>19</v>
      </c>
      <c r="G23245" s="2">
        <v>44118</v>
      </c>
      <c r="H23245" s="1" t="s">
        <v>63930</v>
      </c>
      <c r="I23245" s="1" t="s">
        <v>63931</v>
      </c>
      <c r="J23245" s="1" t="s">
        <v>70</v>
      </c>
      <c r="K23245">
        <v>27416.708387691091</v>
      </c>
      <c r="L23245">
        <v>347</v>
      </c>
      <c r="M23245" s="1" t="s">
        <v>50</v>
      </c>
      <c r="N23245" s="2">
        <v>44142</v>
      </c>
      <c r="O23245" s="1" t="s">
        <v>24</v>
      </c>
      <c r="P23245" s="1" t="s">
        <v>51</v>
      </c>
      <c r="Q23245">
        <v>24</v>
      </c>
      <c r="R23245" s="1" t="s">
        <v>57</v>
      </c>
    </row>
    <row r="23246" spans="1:18" ht="13.8" x14ac:dyDescent="0.25">
      <c r="A23246" s="1" t="s">
        <v>63932</v>
      </c>
      <c r="B23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46" s="10">
        <v>84</v>
      </c>
      <c r="D23246" s="1" t="s">
        <v>38</v>
      </c>
      <c r="E23246" s="1" t="s">
        <v>108</v>
      </c>
      <c r="F23246" s="1" t="s">
        <v>19</v>
      </c>
      <c r="G23246" s="2">
        <v>44895</v>
      </c>
      <c r="H23246" s="1" t="s">
        <v>63933</v>
      </c>
      <c r="I23246" s="1" t="s">
        <v>63934</v>
      </c>
      <c r="J23246" s="1" t="s">
        <v>32</v>
      </c>
      <c r="K23246">
        <v>29982.514913074938</v>
      </c>
      <c r="L23246">
        <v>473</v>
      </c>
      <c r="M23246" s="1" t="s">
        <v>23</v>
      </c>
      <c r="N23246" s="2">
        <v>44917</v>
      </c>
      <c r="O23246" s="1" t="s">
        <v>43</v>
      </c>
      <c r="P23246" s="1" t="s">
        <v>25</v>
      </c>
      <c r="Q23246">
        <v>22</v>
      </c>
      <c r="R23246" s="1" t="s">
        <v>44</v>
      </c>
    </row>
    <row r="23247" spans="1:18" ht="13.8" x14ac:dyDescent="0.25">
      <c r="A23247" s="1" t="s">
        <v>63935</v>
      </c>
      <c r="B23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47" s="10">
        <v>73</v>
      </c>
      <c r="D23247" s="1" t="s">
        <v>17</v>
      </c>
      <c r="E23247" s="1" t="s">
        <v>28</v>
      </c>
      <c r="F23247" s="1" t="s">
        <v>81</v>
      </c>
      <c r="G23247" s="2">
        <v>44249</v>
      </c>
      <c r="H23247" s="1" t="s">
        <v>52243</v>
      </c>
      <c r="I23247" s="1" t="s">
        <v>36925</v>
      </c>
      <c r="J23247" s="1" t="s">
        <v>62</v>
      </c>
      <c r="K23247">
        <v>46234.516128621857</v>
      </c>
      <c r="L23247">
        <v>391</v>
      </c>
      <c r="M23247" s="1" t="s">
        <v>33</v>
      </c>
      <c r="N23247" s="2">
        <v>44261</v>
      </c>
      <c r="O23247" s="1" t="s">
        <v>24</v>
      </c>
      <c r="P23247" s="1" t="s">
        <v>25</v>
      </c>
      <c r="Q23247">
        <v>12</v>
      </c>
      <c r="R23247" s="1" t="s">
        <v>44</v>
      </c>
    </row>
    <row r="23248" spans="1:18" ht="13.8" x14ac:dyDescent="0.25">
      <c r="A23248" s="1" t="s">
        <v>63936</v>
      </c>
      <c r="B23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48" s="10">
        <v>48</v>
      </c>
      <c r="D23248" s="1" t="s">
        <v>38</v>
      </c>
      <c r="E23248" s="1" t="s">
        <v>130</v>
      </c>
      <c r="F23248" s="1" t="s">
        <v>29</v>
      </c>
      <c r="G23248" s="2">
        <v>44130</v>
      </c>
      <c r="H23248" s="1" t="s">
        <v>63937</v>
      </c>
      <c r="I23248" s="1" t="s">
        <v>63938</v>
      </c>
      <c r="J23248" s="1" t="s">
        <v>70</v>
      </c>
      <c r="K23248">
        <v>6879.2527401044408</v>
      </c>
      <c r="L23248">
        <v>252</v>
      </c>
      <c r="M23248" s="1" t="s">
        <v>50</v>
      </c>
      <c r="N23248" s="2">
        <v>44148</v>
      </c>
      <c r="O23248" s="1" t="s">
        <v>84</v>
      </c>
      <c r="P23248" s="1" t="s">
        <v>25</v>
      </c>
      <c r="Q23248">
        <v>18</v>
      </c>
      <c r="R23248" s="1" t="s">
        <v>57</v>
      </c>
    </row>
    <row r="23249" spans="1:18" ht="13.8" x14ac:dyDescent="0.25">
      <c r="A23249" s="1" t="s">
        <v>63939</v>
      </c>
      <c r="B23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49" s="10">
        <v>35</v>
      </c>
      <c r="D23249" s="1" t="s">
        <v>38</v>
      </c>
      <c r="E23249" s="1" t="s">
        <v>64</v>
      </c>
      <c r="F23249" s="1" t="s">
        <v>81</v>
      </c>
      <c r="G23249" s="2">
        <v>43841</v>
      </c>
      <c r="H23249" s="1" t="s">
        <v>63940</v>
      </c>
      <c r="I23249" s="1" t="s">
        <v>63941</v>
      </c>
      <c r="J23249" s="1" t="s">
        <v>62</v>
      </c>
      <c r="K23249">
        <v>40791.515127179271</v>
      </c>
      <c r="L23249">
        <v>241</v>
      </c>
      <c r="M23249" s="1" t="s">
        <v>33</v>
      </c>
      <c r="N23249" s="2">
        <v>43865</v>
      </c>
      <c r="O23249" s="1" t="s">
        <v>34</v>
      </c>
      <c r="P23249" s="1" t="s">
        <v>51</v>
      </c>
      <c r="Q23249">
        <v>24</v>
      </c>
      <c r="R23249" s="1" t="s">
        <v>26</v>
      </c>
    </row>
    <row r="23250" spans="1:18" ht="13.8" x14ac:dyDescent="0.25">
      <c r="A23250" s="1" t="s">
        <v>63942</v>
      </c>
      <c r="B23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50" s="10">
        <v>67</v>
      </c>
      <c r="D23250" s="1" t="s">
        <v>17</v>
      </c>
      <c r="E23250" s="1" t="s">
        <v>53</v>
      </c>
      <c r="F23250" s="1" t="s">
        <v>59</v>
      </c>
      <c r="G23250" s="2">
        <v>44674</v>
      </c>
      <c r="H23250" s="1" t="s">
        <v>63943</v>
      </c>
      <c r="I23250" s="1" t="s">
        <v>63944</v>
      </c>
      <c r="J23250" s="1" t="s">
        <v>32</v>
      </c>
      <c r="K23250">
        <v>45789.665080437262</v>
      </c>
      <c r="L23250">
        <v>408</v>
      </c>
      <c r="M23250" s="1" t="s">
        <v>33</v>
      </c>
      <c r="N23250" s="2">
        <v>44695</v>
      </c>
      <c r="O23250" s="1" t="s">
        <v>43</v>
      </c>
      <c r="P23250" s="1" t="s">
        <v>35</v>
      </c>
      <c r="Q23250">
        <v>21</v>
      </c>
      <c r="R23250" s="1" t="s">
        <v>44</v>
      </c>
    </row>
    <row r="23251" spans="1:18" ht="13.8" x14ac:dyDescent="0.25">
      <c r="A23251" s="1" t="s">
        <v>63945</v>
      </c>
      <c r="B23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51" s="10">
        <v>68</v>
      </c>
      <c r="D23251" s="1" t="s">
        <v>38</v>
      </c>
      <c r="E23251" s="1" t="s">
        <v>18</v>
      </c>
      <c r="F23251" s="1" t="s">
        <v>59</v>
      </c>
      <c r="G23251" s="2">
        <v>45331</v>
      </c>
      <c r="H23251" s="1" t="s">
        <v>63946</v>
      </c>
      <c r="I23251" s="1" t="s">
        <v>11680</v>
      </c>
      <c r="J23251" s="1" t="s">
        <v>32</v>
      </c>
      <c r="K23251">
        <v>3680.7588711553699</v>
      </c>
      <c r="L23251">
        <v>494</v>
      </c>
      <c r="M23251" s="1" t="s">
        <v>50</v>
      </c>
      <c r="N23251" s="2">
        <v>45356</v>
      </c>
      <c r="O23251" s="1" t="s">
        <v>43</v>
      </c>
      <c r="P23251" s="1" t="s">
        <v>35</v>
      </c>
      <c r="Q23251">
        <v>25</v>
      </c>
      <c r="R23251" s="1" t="s">
        <v>44</v>
      </c>
    </row>
    <row r="23252" spans="1:18" ht="13.8" x14ac:dyDescent="0.25">
      <c r="A23252" s="1" t="s">
        <v>63947</v>
      </c>
      <c r="B23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52" s="10">
        <v>74</v>
      </c>
      <c r="D23252" s="1" t="s">
        <v>17</v>
      </c>
      <c r="E23252" s="1" t="s">
        <v>64</v>
      </c>
      <c r="F23252" s="1" t="s">
        <v>98</v>
      </c>
      <c r="G23252" s="2">
        <v>44120</v>
      </c>
      <c r="H23252" s="1" t="s">
        <v>63948</v>
      </c>
      <c r="I23252" s="1" t="s">
        <v>63949</v>
      </c>
      <c r="J23252" s="1" t="s">
        <v>70</v>
      </c>
      <c r="K23252">
        <v>5969.246400676614</v>
      </c>
      <c r="L23252">
        <v>152</v>
      </c>
      <c r="M23252" s="1" t="s">
        <v>33</v>
      </c>
      <c r="N23252" s="2">
        <v>44135</v>
      </c>
      <c r="O23252" s="1" t="s">
        <v>43</v>
      </c>
      <c r="P23252" s="1" t="s">
        <v>25</v>
      </c>
      <c r="Q23252">
        <v>15</v>
      </c>
      <c r="R23252" s="1" t="s">
        <v>44</v>
      </c>
    </row>
    <row r="23253" spans="1:18" ht="13.8" x14ac:dyDescent="0.25">
      <c r="A23253" s="1" t="s">
        <v>63950</v>
      </c>
      <c r="B23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53" s="10">
        <v>40</v>
      </c>
      <c r="D23253" s="1" t="s">
        <v>17</v>
      </c>
      <c r="E23253" s="1" t="s">
        <v>108</v>
      </c>
      <c r="F23253" s="1" t="s">
        <v>59</v>
      </c>
      <c r="G23253" s="2">
        <v>45099</v>
      </c>
      <c r="H23253" s="1" t="s">
        <v>63951</v>
      </c>
      <c r="I23253" s="1" t="s">
        <v>63952</v>
      </c>
      <c r="J23253" s="1" t="s">
        <v>32</v>
      </c>
      <c r="K23253">
        <v>25782.565515229649</v>
      </c>
      <c r="L23253">
        <v>148</v>
      </c>
      <c r="M23253" s="1" t="s">
        <v>33</v>
      </c>
      <c r="N23253" s="2">
        <v>45127</v>
      </c>
      <c r="O23253" s="1" t="s">
        <v>34</v>
      </c>
      <c r="P23253" s="1" t="s">
        <v>35</v>
      </c>
      <c r="Q23253">
        <v>28</v>
      </c>
      <c r="R23253" s="1" t="s">
        <v>57</v>
      </c>
    </row>
    <row r="23254" spans="1:18" ht="13.8" x14ac:dyDescent="0.25">
      <c r="A23254" s="1" t="s">
        <v>63953</v>
      </c>
      <c r="B23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54" s="10">
        <v>52</v>
      </c>
      <c r="D23254" s="1" t="s">
        <v>17</v>
      </c>
      <c r="E23254" s="1" t="s">
        <v>130</v>
      </c>
      <c r="F23254" s="1" t="s">
        <v>81</v>
      </c>
      <c r="G23254" s="2">
        <v>45413</v>
      </c>
      <c r="H23254" s="1" t="s">
        <v>63954</v>
      </c>
      <c r="I23254" s="1" t="s">
        <v>63955</v>
      </c>
      <c r="J23254" s="1" t="s">
        <v>32</v>
      </c>
      <c r="K23254">
        <v>22560.30495436809</v>
      </c>
      <c r="L23254">
        <v>329</v>
      </c>
      <c r="M23254" s="1" t="s">
        <v>23</v>
      </c>
      <c r="N23254" s="2">
        <v>45436</v>
      </c>
      <c r="O23254" s="1" t="s">
        <v>84</v>
      </c>
      <c r="P23254" s="1" t="s">
        <v>25</v>
      </c>
      <c r="Q23254">
        <v>23</v>
      </c>
      <c r="R23254" s="1" t="s">
        <v>36</v>
      </c>
    </row>
    <row r="23255" spans="1:18" ht="13.8" x14ac:dyDescent="0.25">
      <c r="A23255" s="1" t="s">
        <v>63956</v>
      </c>
      <c r="B23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55" s="10">
        <v>43</v>
      </c>
      <c r="D23255" s="1" t="s">
        <v>38</v>
      </c>
      <c r="E23255" s="1" t="s">
        <v>39</v>
      </c>
      <c r="F23255" s="1" t="s">
        <v>59</v>
      </c>
      <c r="G23255" s="2">
        <v>43685</v>
      </c>
      <c r="H23255" s="1" t="s">
        <v>63957</v>
      </c>
      <c r="I23255" s="1" t="s">
        <v>63958</v>
      </c>
      <c r="J23255" s="1" t="s">
        <v>32</v>
      </c>
      <c r="K23255">
        <v>26794.607629779963</v>
      </c>
      <c r="L23255">
        <v>447</v>
      </c>
      <c r="M23255" s="1" t="s">
        <v>33</v>
      </c>
      <c r="N23255" s="2">
        <v>43706</v>
      </c>
      <c r="O23255" s="1" t="s">
        <v>24</v>
      </c>
      <c r="P23255" s="1" t="s">
        <v>35</v>
      </c>
      <c r="Q23255">
        <v>21</v>
      </c>
      <c r="R23255" s="1" t="s">
        <v>57</v>
      </c>
    </row>
    <row r="23256" spans="1:18" ht="13.8" x14ac:dyDescent="0.25">
      <c r="A23256" s="1" t="s">
        <v>63959</v>
      </c>
      <c r="B23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56" s="10">
        <v>20</v>
      </c>
      <c r="D23256" s="1" t="s">
        <v>38</v>
      </c>
      <c r="E23256" s="1" t="s">
        <v>46</v>
      </c>
      <c r="F23256" s="1" t="s">
        <v>98</v>
      </c>
      <c r="G23256" s="2">
        <v>43833</v>
      </c>
      <c r="H23256" s="1" t="s">
        <v>44789</v>
      </c>
      <c r="I23256" s="1" t="s">
        <v>63960</v>
      </c>
      <c r="J23256" s="1" t="s">
        <v>42</v>
      </c>
      <c r="K23256">
        <v>15754.849403262131</v>
      </c>
      <c r="L23256">
        <v>113</v>
      </c>
      <c r="M23256" s="1" t="s">
        <v>33</v>
      </c>
      <c r="N23256" s="2">
        <v>43836</v>
      </c>
      <c r="O23256" s="1" t="s">
        <v>34</v>
      </c>
      <c r="P23256" s="1" t="s">
        <v>25</v>
      </c>
      <c r="Q23256">
        <v>3</v>
      </c>
      <c r="R23256" s="1" t="s">
        <v>26</v>
      </c>
    </row>
    <row r="23257" spans="1:18" ht="13.8" x14ac:dyDescent="0.25">
      <c r="A23257" s="1" t="s">
        <v>63961</v>
      </c>
      <c r="B23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57" s="10">
        <v>39</v>
      </c>
      <c r="D23257" s="1" t="s">
        <v>17</v>
      </c>
      <c r="E23257" s="1" t="s">
        <v>64</v>
      </c>
      <c r="F23257" s="1" t="s">
        <v>81</v>
      </c>
      <c r="G23257" s="2">
        <v>44780</v>
      </c>
      <c r="H23257" s="1" t="s">
        <v>63962</v>
      </c>
      <c r="I23257" s="1" t="s">
        <v>63963</v>
      </c>
      <c r="J23257" s="1" t="s">
        <v>32</v>
      </c>
      <c r="K23257">
        <v>14367.014964361888</v>
      </c>
      <c r="L23257">
        <v>109</v>
      </c>
      <c r="M23257" s="1" t="s">
        <v>50</v>
      </c>
      <c r="N23257" s="2">
        <v>44800</v>
      </c>
      <c r="O23257" s="1" t="s">
        <v>84</v>
      </c>
      <c r="P23257" s="1" t="s">
        <v>51</v>
      </c>
      <c r="Q23257">
        <v>20</v>
      </c>
      <c r="R23257" s="1" t="s">
        <v>57</v>
      </c>
    </row>
    <row r="23258" spans="1:18" ht="13.8" x14ac:dyDescent="0.25">
      <c r="A23258" s="1" t="s">
        <v>63964</v>
      </c>
      <c r="B23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58" s="10">
        <v>79</v>
      </c>
      <c r="D23258" s="1" t="s">
        <v>17</v>
      </c>
      <c r="E23258" s="1" t="s">
        <v>53</v>
      </c>
      <c r="F23258" s="1" t="s">
        <v>29</v>
      </c>
      <c r="G23258" s="2">
        <v>43993</v>
      </c>
      <c r="H23258" s="1" t="s">
        <v>63965</v>
      </c>
      <c r="I23258" s="1" t="s">
        <v>63966</v>
      </c>
      <c r="J23258" s="1" t="s">
        <v>70</v>
      </c>
      <c r="K23258">
        <v>22456.770351597177</v>
      </c>
      <c r="L23258">
        <v>168</v>
      </c>
      <c r="M23258" s="1" t="s">
        <v>50</v>
      </c>
      <c r="N23258" s="2">
        <v>44021</v>
      </c>
      <c r="O23258" s="1" t="s">
        <v>43</v>
      </c>
      <c r="P23258" s="1" t="s">
        <v>25</v>
      </c>
      <c r="Q23258">
        <v>28</v>
      </c>
      <c r="R23258" s="1" t="s">
        <v>44</v>
      </c>
    </row>
    <row r="23259" spans="1:18" ht="13.8" x14ac:dyDescent="0.25">
      <c r="A23259" s="1" t="s">
        <v>63967</v>
      </c>
      <c r="B23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59" s="10">
        <v>68</v>
      </c>
      <c r="D23259" s="1" t="s">
        <v>17</v>
      </c>
      <c r="E23259" s="1" t="s">
        <v>130</v>
      </c>
      <c r="F23259" s="1" t="s">
        <v>29</v>
      </c>
      <c r="G23259" s="2">
        <v>44319</v>
      </c>
      <c r="H23259" s="1" t="s">
        <v>63968</v>
      </c>
      <c r="I23259" s="1" t="s">
        <v>63969</v>
      </c>
      <c r="J23259" s="1" t="s">
        <v>70</v>
      </c>
      <c r="K23259">
        <v>39514.73067106065</v>
      </c>
      <c r="L23259">
        <v>292</v>
      </c>
      <c r="M23259" s="1" t="s">
        <v>23</v>
      </c>
      <c r="N23259" s="2">
        <v>44332</v>
      </c>
      <c r="O23259" s="1" t="s">
        <v>84</v>
      </c>
      <c r="P23259" s="1" t="s">
        <v>35</v>
      </c>
      <c r="Q23259">
        <v>13</v>
      </c>
      <c r="R23259" s="1" t="s">
        <v>44</v>
      </c>
    </row>
    <row r="23260" spans="1:18" ht="13.8" x14ac:dyDescent="0.25">
      <c r="A23260" s="1" t="s">
        <v>63970</v>
      </c>
      <c r="B23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60" s="10">
        <v>47</v>
      </c>
      <c r="D23260" s="1" t="s">
        <v>17</v>
      </c>
      <c r="E23260" s="1" t="s">
        <v>28</v>
      </c>
      <c r="F23260" s="1" t="s">
        <v>81</v>
      </c>
      <c r="G23260" s="2">
        <v>44139</v>
      </c>
      <c r="H23260" s="1" t="s">
        <v>63971</v>
      </c>
      <c r="I23260" s="1" t="s">
        <v>63972</v>
      </c>
      <c r="J23260" s="1" t="s">
        <v>22</v>
      </c>
      <c r="K23260">
        <v>20632.465116467771</v>
      </c>
      <c r="L23260">
        <v>298</v>
      </c>
      <c r="M23260" s="1" t="s">
        <v>33</v>
      </c>
      <c r="N23260" s="2">
        <v>44152</v>
      </c>
      <c r="O23260" s="1" t="s">
        <v>34</v>
      </c>
      <c r="P23260" s="1" t="s">
        <v>35</v>
      </c>
      <c r="Q23260">
        <v>13</v>
      </c>
      <c r="R23260" s="1" t="s">
        <v>57</v>
      </c>
    </row>
    <row r="23261" spans="1:18" ht="13.8" x14ac:dyDescent="0.25">
      <c r="A23261" s="1" t="s">
        <v>63973</v>
      </c>
      <c r="B23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61" s="10">
        <v>62</v>
      </c>
      <c r="D23261" s="1" t="s">
        <v>17</v>
      </c>
      <c r="E23261" s="1" t="s">
        <v>53</v>
      </c>
      <c r="F23261" s="1" t="s">
        <v>59</v>
      </c>
      <c r="G23261" s="2">
        <v>44702</v>
      </c>
      <c r="H23261" s="1" t="s">
        <v>63974</v>
      </c>
      <c r="I23261" s="1" t="s">
        <v>63975</v>
      </c>
      <c r="J23261" s="1" t="s">
        <v>70</v>
      </c>
      <c r="K23261">
        <v>30242.183475231148</v>
      </c>
      <c r="L23261">
        <v>386</v>
      </c>
      <c r="M23261" s="1" t="s">
        <v>50</v>
      </c>
      <c r="N23261" s="2">
        <v>44713</v>
      </c>
      <c r="O23261" s="1" t="s">
        <v>43</v>
      </c>
      <c r="P23261" s="1" t="s">
        <v>35</v>
      </c>
      <c r="Q23261">
        <v>11</v>
      </c>
      <c r="R23261" s="1" t="s">
        <v>36</v>
      </c>
    </row>
    <row r="23262" spans="1:18" ht="13.8" x14ac:dyDescent="0.25">
      <c r="A23262" s="1" t="s">
        <v>63976</v>
      </c>
      <c r="B23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262" s="10">
        <v>18</v>
      </c>
      <c r="D23262" s="1" t="s">
        <v>17</v>
      </c>
      <c r="E23262" s="1" t="s">
        <v>53</v>
      </c>
      <c r="F23262" s="1" t="s">
        <v>59</v>
      </c>
      <c r="G23262" s="2">
        <v>44328</v>
      </c>
      <c r="H23262" s="1" t="s">
        <v>63977</v>
      </c>
      <c r="I23262" s="1" t="s">
        <v>63978</v>
      </c>
      <c r="J23262" s="1" t="s">
        <v>62</v>
      </c>
      <c r="K23262">
        <v>34268.8805364652</v>
      </c>
      <c r="L23262">
        <v>279</v>
      </c>
      <c r="M23262" s="1" t="s">
        <v>33</v>
      </c>
      <c r="N23262" s="2">
        <v>44333</v>
      </c>
      <c r="O23262" s="1" t="s">
        <v>43</v>
      </c>
      <c r="P23262" s="1" t="s">
        <v>35</v>
      </c>
      <c r="Q23262">
        <v>5</v>
      </c>
      <c r="R23262" s="1" t="s">
        <v>241</v>
      </c>
    </row>
    <row r="23263" spans="1:18" ht="13.8" x14ac:dyDescent="0.25">
      <c r="A23263" s="1" t="s">
        <v>63979</v>
      </c>
      <c r="B23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63" s="10">
        <v>29</v>
      </c>
      <c r="D23263" s="1" t="s">
        <v>17</v>
      </c>
      <c r="E23263" s="1" t="s">
        <v>18</v>
      </c>
      <c r="F23263" s="1" t="s">
        <v>19</v>
      </c>
      <c r="G23263" s="2">
        <v>44155</v>
      </c>
      <c r="H23263" s="1" t="s">
        <v>63980</v>
      </c>
      <c r="I23263" s="1" t="s">
        <v>42661</v>
      </c>
      <c r="J23263" s="1" t="s">
        <v>42</v>
      </c>
      <c r="K23263">
        <v>10942.886027398115</v>
      </c>
      <c r="L23263">
        <v>214</v>
      </c>
      <c r="M23263" s="1" t="s">
        <v>23</v>
      </c>
      <c r="N23263" s="2">
        <v>44170</v>
      </c>
      <c r="O23263" s="1" t="s">
        <v>24</v>
      </c>
      <c r="P23263" s="1" t="s">
        <v>35</v>
      </c>
      <c r="Q23263">
        <v>15</v>
      </c>
      <c r="R23263" s="1" t="s">
        <v>26</v>
      </c>
    </row>
    <row r="23264" spans="1:18" ht="13.8" x14ac:dyDescent="0.25">
      <c r="A23264" s="1" t="s">
        <v>63981</v>
      </c>
      <c r="B23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64" s="10">
        <v>72</v>
      </c>
      <c r="D23264" s="1" t="s">
        <v>17</v>
      </c>
      <c r="E23264" s="1" t="s">
        <v>28</v>
      </c>
      <c r="F23264" s="1" t="s">
        <v>19</v>
      </c>
      <c r="G23264" s="2">
        <v>44729</v>
      </c>
      <c r="H23264" s="1" t="s">
        <v>63982</v>
      </c>
      <c r="I23264" s="1" t="s">
        <v>63983</v>
      </c>
      <c r="J23264" s="1" t="s">
        <v>22</v>
      </c>
      <c r="K23264">
        <v>11118.517480050245</v>
      </c>
      <c r="L23264">
        <v>328</v>
      </c>
      <c r="M23264" s="1" t="s">
        <v>23</v>
      </c>
      <c r="N23264" s="2">
        <v>44742</v>
      </c>
      <c r="O23264" s="1" t="s">
        <v>43</v>
      </c>
      <c r="P23264" s="1" t="s">
        <v>35</v>
      </c>
      <c r="Q23264">
        <v>13</v>
      </c>
      <c r="R23264" s="1" t="s">
        <v>44</v>
      </c>
    </row>
    <row r="23265" spans="1:18" ht="13.8" x14ac:dyDescent="0.25">
      <c r="A23265" s="1" t="s">
        <v>63984</v>
      </c>
      <c r="B23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65" s="10">
        <v>76</v>
      </c>
      <c r="D23265" s="1" t="s">
        <v>17</v>
      </c>
      <c r="E23265" s="1" t="s">
        <v>39</v>
      </c>
      <c r="F23265" s="1" t="s">
        <v>59</v>
      </c>
      <c r="G23265" s="2">
        <v>43876</v>
      </c>
      <c r="H23265" s="1" t="s">
        <v>61539</v>
      </c>
      <c r="I23265" s="1" t="s">
        <v>20995</v>
      </c>
      <c r="J23265" s="1" t="s">
        <v>42</v>
      </c>
      <c r="K23265">
        <v>49343.024071880078</v>
      </c>
      <c r="L23265">
        <v>153</v>
      </c>
      <c r="M23265" s="1" t="s">
        <v>33</v>
      </c>
      <c r="N23265" s="2">
        <v>43887</v>
      </c>
      <c r="O23265" s="1" t="s">
        <v>43</v>
      </c>
      <c r="P23265" s="1" t="s">
        <v>35</v>
      </c>
      <c r="Q23265">
        <v>11</v>
      </c>
      <c r="R23265" s="1" t="s">
        <v>44</v>
      </c>
    </row>
    <row r="23266" spans="1:18" ht="13.8" x14ac:dyDescent="0.25">
      <c r="A23266" s="1" t="s">
        <v>63985</v>
      </c>
      <c r="B23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66" s="10">
        <v>80</v>
      </c>
      <c r="D23266" s="1" t="s">
        <v>38</v>
      </c>
      <c r="E23266" s="1" t="s">
        <v>39</v>
      </c>
      <c r="F23266" s="1" t="s">
        <v>19</v>
      </c>
      <c r="G23266" s="2">
        <v>44682</v>
      </c>
      <c r="H23266" s="1" t="s">
        <v>63986</v>
      </c>
      <c r="I23266" s="1" t="s">
        <v>63987</v>
      </c>
      <c r="J23266" s="1" t="s">
        <v>32</v>
      </c>
      <c r="K23266">
        <v>29637.570691817786</v>
      </c>
      <c r="L23266">
        <v>270</v>
      </c>
      <c r="M23266" s="1" t="s">
        <v>23</v>
      </c>
      <c r="N23266" s="2">
        <v>44683</v>
      </c>
      <c r="O23266" s="1" t="s">
        <v>43</v>
      </c>
      <c r="P23266" s="1" t="s">
        <v>51</v>
      </c>
      <c r="Q23266">
        <v>1</v>
      </c>
      <c r="R23266" s="1" t="s">
        <v>44</v>
      </c>
    </row>
    <row r="23267" spans="1:18" ht="13.8" x14ac:dyDescent="0.25">
      <c r="A23267" s="1" t="s">
        <v>63988</v>
      </c>
      <c r="B23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67" s="10">
        <v>75</v>
      </c>
      <c r="D23267" s="1" t="s">
        <v>17</v>
      </c>
      <c r="E23267" s="1" t="s">
        <v>18</v>
      </c>
      <c r="F23267" s="1" t="s">
        <v>98</v>
      </c>
      <c r="G23267" s="2">
        <v>44187</v>
      </c>
      <c r="H23267" s="1" t="s">
        <v>63989</v>
      </c>
      <c r="I23267" s="1" t="s">
        <v>63990</v>
      </c>
      <c r="J23267" s="1" t="s">
        <v>70</v>
      </c>
      <c r="K23267">
        <v>12950.618754808953</v>
      </c>
      <c r="L23267">
        <v>388</v>
      </c>
      <c r="M23267" s="1" t="s">
        <v>50</v>
      </c>
      <c r="N23267" s="2">
        <v>44211</v>
      </c>
      <c r="O23267" s="1" t="s">
        <v>84</v>
      </c>
      <c r="P23267" s="1" t="s">
        <v>35</v>
      </c>
      <c r="Q23267">
        <v>24</v>
      </c>
      <c r="R23267" s="1" t="s">
        <v>44</v>
      </c>
    </row>
    <row r="23268" spans="1:18" ht="13.8" x14ac:dyDescent="0.25">
      <c r="A23268" s="1" t="s">
        <v>63991</v>
      </c>
      <c r="B23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68" s="10">
        <v>64</v>
      </c>
      <c r="D23268" s="1" t="s">
        <v>38</v>
      </c>
      <c r="E23268" s="1" t="s">
        <v>108</v>
      </c>
      <c r="F23268" s="1" t="s">
        <v>47</v>
      </c>
      <c r="G23268" s="2">
        <v>43818</v>
      </c>
      <c r="H23268" s="1" t="s">
        <v>63992</v>
      </c>
      <c r="I23268" s="1" t="s">
        <v>63993</v>
      </c>
      <c r="J23268" s="1" t="s">
        <v>42</v>
      </c>
      <c r="K23268">
        <v>9915.2987301790872</v>
      </c>
      <c r="L23268">
        <v>319</v>
      </c>
      <c r="M23268" s="1" t="s">
        <v>50</v>
      </c>
      <c r="N23268" s="2">
        <v>43830</v>
      </c>
      <c r="O23268" s="1" t="s">
        <v>56</v>
      </c>
      <c r="P23268" s="1" t="s">
        <v>35</v>
      </c>
      <c r="Q23268">
        <v>12</v>
      </c>
      <c r="R23268" s="1" t="s">
        <v>36</v>
      </c>
    </row>
    <row r="23269" spans="1:18" ht="13.8" x14ac:dyDescent="0.25">
      <c r="A23269" s="1" t="s">
        <v>63994</v>
      </c>
      <c r="B23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69" s="10">
        <v>23</v>
      </c>
      <c r="D23269" s="1" t="s">
        <v>38</v>
      </c>
      <c r="E23269" s="1" t="s">
        <v>18</v>
      </c>
      <c r="F23269" s="1" t="s">
        <v>59</v>
      </c>
      <c r="G23269" s="2">
        <v>43983</v>
      </c>
      <c r="H23269" s="1" t="s">
        <v>63995</v>
      </c>
      <c r="I23269" s="1" t="s">
        <v>63996</v>
      </c>
      <c r="J23269" s="1" t="s">
        <v>32</v>
      </c>
      <c r="K23269">
        <v>21516.307668311481</v>
      </c>
      <c r="L23269">
        <v>240</v>
      </c>
      <c r="M23269" s="1" t="s">
        <v>50</v>
      </c>
      <c r="N23269" s="2">
        <v>44009</v>
      </c>
      <c r="O23269" s="1" t="s">
        <v>24</v>
      </c>
      <c r="P23269" s="1" t="s">
        <v>51</v>
      </c>
      <c r="Q23269">
        <v>26</v>
      </c>
      <c r="R23269" s="1" t="s">
        <v>26</v>
      </c>
    </row>
    <row r="23270" spans="1:18" ht="13.8" x14ac:dyDescent="0.25">
      <c r="A23270" s="1" t="s">
        <v>63997</v>
      </c>
      <c r="B23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70" s="10">
        <v>70</v>
      </c>
      <c r="D23270" s="1" t="s">
        <v>38</v>
      </c>
      <c r="E23270" s="1" t="s">
        <v>39</v>
      </c>
      <c r="F23270" s="1" t="s">
        <v>81</v>
      </c>
      <c r="G23270" s="2">
        <v>44549</v>
      </c>
      <c r="H23270" s="1" t="s">
        <v>63998</v>
      </c>
      <c r="I23270" s="1" t="s">
        <v>63999</v>
      </c>
      <c r="J23270" s="1" t="s">
        <v>70</v>
      </c>
      <c r="K23270">
        <v>39942.617977836962</v>
      </c>
      <c r="L23270">
        <v>456</v>
      </c>
      <c r="M23270" s="1" t="s">
        <v>33</v>
      </c>
      <c r="N23270" s="2">
        <v>44562</v>
      </c>
      <c r="O23270" s="1" t="s">
        <v>56</v>
      </c>
      <c r="P23270" s="1" t="s">
        <v>51</v>
      </c>
      <c r="Q23270">
        <v>13</v>
      </c>
      <c r="R23270" s="1" t="s">
        <v>44</v>
      </c>
    </row>
    <row r="23271" spans="1:18" ht="13.8" x14ac:dyDescent="0.25">
      <c r="A23271" s="1" t="s">
        <v>64000</v>
      </c>
      <c r="B23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71" s="10">
        <v>71</v>
      </c>
      <c r="D23271" s="1" t="s">
        <v>38</v>
      </c>
      <c r="E23271" s="1" t="s">
        <v>130</v>
      </c>
      <c r="F23271" s="1" t="s">
        <v>19</v>
      </c>
      <c r="G23271" s="2">
        <v>44777</v>
      </c>
      <c r="H23271" s="1" t="s">
        <v>64001</v>
      </c>
      <c r="I23271" s="1" t="s">
        <v>64002</v>
      </c>
      <c r="J23271" s="1" t="s">
        <v>32</v>
      </c>
      <c r="K23271">
        <v>8265.076267312761</v>
      </c>
      <c r="L23271">
        <v>389</v>
      </c>
      <c r="M23271" s="1" t="s">
        <v>50</v>
      </c>
      <c r="N23271" s="2">
        <v>44792</v>
      </c>
      <c r="O23271" s="1" t="s">
        <v>84</v>
      </c>
      <c r="P23271" s="1" t="s">
        <v>35</v>
      </c>
      <c r="Q23271">
        <v>15</v>
      </c>
      <c r="R23271" s="1" t="s">
        <v>44</v>
      </c>
    </row>
    <row r="23272" spans="1:18" ht="13.8" x14ac:dyDescent="0.25">
      <c r="A23272" s="1" t="s">
        <v>64003</v>
      </c>
      <c r="B23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72" s="10">
        <v>32</v>
      </c>
      <c r="D23272" s="1" t="s">
        <v>38</v>
      </c>
      <c r="E23272" s="1" t="s">
        <v>53</v>
      </c>
      <c r="F23272" s="1" t="s">
        <v>59</v>
      </c>
      <c r="G23272" s="2">
        <v>44224</v>
      </c>
      <c r="H23272" s="1" t="s">
        <v>64004</v>
      </c>
      <c r="I23272" s="1" t="s">
        <v>64005</v>
      </c>
      <c r="J23272" s="1" t="s">
        <v>62</v>
      </c>
      <c r="K23272">
        <v>42896.552098162683</v>
      </c>
      <c r="L23272">
        <v>456</v>
      </c>
      <c r="M23272" s="1" t="s">
        <v>50</v>
      </c>
      <c r="N23272" s="2">
        <v>44230</v>
      </c>
      <c r="O23272" s="1" t="s">
        <v>43</v>
      </c>
      <c r="P23272" s="1" t="s">
        <v>51</v>
      </c>
      <c r="Q23272">
        <v>6</v>
      </c>
      <c r="R23272" s="1" t="s">
        <v>26</v>
      </c>
    </row>
    <row r="23273" spans="1:18" ht="13.8" x14ac:dyDescent="0.25">
      <c r="A23273" s="1" t="s">
        <v>64006</v>
      </c>
      <c r="B23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73" s="10">
        <v>61</v>
      </c>
      <c r="D23273" s="1" t="s">
        <v>38</v>
      </c>
      <c r="E23273" s="1" t="s">
        <v>53</v>
      </c>
      <c r="F23273" s="1" t="s">
        <v>29</v>
      </c>
      <c r="G23273" s="2">
        <v>44040</v>
      </c>
      <c r="H23273" s="1" t="s">
        <v>64007</v>
      </c>
      <c r="I23273" s="1" t="s">
        <v>64008</v>
      </c>
      <c r="J23273" s="1" t="s">
        <v>22</v>
      </c>
      <c r="K23273">
        <v>38656.704139781563</v>
      </c>
      <c r="L23273">
        <v>175</v>
      </c>
      <c r="M23273" s="1" t="s">
        <v>33</v>
      </c>
      <c r="N23273" s="2">
        <v>44052</v>
      </c>
      <c r="O23273" s="1" t="s">
        <v>24</v>
      </c>
      <c r="P23273" s="1" t="s">
        <v>35</v>
      </c>
      <c r="Q23273">
        <v>12</v>
      </c>
      <c r="R23273" s="1" t="s">
        <v>36</v>
      </c>
    </row>
    <row r="23274" spans="1:18" ht="13.8" x14ac:dyDescent="0.25">
      <c r="A23274" s="1" t="s">
        <v>64009</v>
      </c>
      <c r="B23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74" s="10">
        <v>43</v>
      </c>
      <c r="D23274" s="1" t="s">
        <v>17</v>
      </c>
      <c r="E23274" s="1" t="s">
        <v>28</v>
      </c>
      <c r="F23274" s="1" t="s">
        <v>81</v>
      </c>
      <c r="G23274" s="2">
        <v>44297</v>
      </c>
      <c r="H23274" s="1" t="s">
        <v>64010</v>
      </c>
      <c r="I23274" s="1" t="s">
        <v>64011</v>
      </c>
      <c r="J23274" s="1" t="s">
        <v>62</v>
      </c>
      <c r="K23274">
        <v>35801.697336680532</v>
      </c>
      <c r="L23274">
        <v>372</v>
      </c>
      <c r="M23274" s="1" t="s">
        <v>33</v>
      </c>
      <c r="N23274" s="2">
        <v>44304</v>
      </c>
      <c r="O23274" s="1" t="s">
        <v>56</v>
      </c>
      <c r="P23274" s="1" t="s">
        <v>35</v>
      </c>
      <c r="Q23274">
        <v>7</v>
      </c>
      <c r="R23274" s="1" t="s">
        <v>57</v>
      </c>
    </row>
    <row r="23275" spans="1:18" ht="13.8" x14ac:dyDescent="0.25">
      <c r="A23275" s="1" t="s">
        <v>64012</v>
      </c>
      <c r="B23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75" s="10">
        <v>63</v>
      </c>
      <c r="D23275" s="1" t="s">
        <v>17</v>
      </c>
      <c r="E23275" s="1" t="s">
        <v>130</v>
      </c>
      <c r="F23275" s="1" t="s">
        <v>29</v>
      </c>
      <c r="G23275" s="2">
        <v>44450</v>
      </c>
      <c r="H23275" s="1" t="s">
        <v>51339</v>
      </c>
      <c r="I23275" s="1" t="s">
        <v>64013</v>
      </c>
      <c r="J23275" s="1" t="s">
        <v>70</v>
      </c>
      <c r="K23275">
        <v>11420.860945638631</v>
      </c>
      <c r="L23275">
        <v>252</v>
      </c>
      <c r="M23275" s="1" t="s">
        <v>33</v>
      </c>
      <c r="N23275" s="2">
        <v>44478</v>
      </c>
      <c r="O23275" s="1" t="s">
        <v>56</v>
      </c>
      <c r="P23275" s="1" t="s">
        <v>25</v>
      </c>
      <c r="Q23275">
        <v>28</v>
      </c>
      <c r="R23275" s="1" t="s">
        <v>36</v>
      </c>
    </row>
    <row r="23276" spans="1:18" ht="13.8" x14ac:dyDescent="0.25">
      <c r="A23276" s="1" t="s">
        <v>64014</v>
      </c>
      <c r="B23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76" s="10">
        <v>39</v>
      </c>
      <c r="D23276" s="1" t="s">
        <v>17</v>
      </c>
      <c r="E23276" s="1" t="s">
        <v>64</v>
      </c>
      <c r="F23276" s="1" t="s">
        <v>98</v>
      </c>
      <c r="G23276" s="2">
        <v>43945</v>
      </c>
      <c r="H23276" s="1" t="s">
        <v>64015</v>
      </c>
      <c r="I23276" s="1" t="s">
        <v>64016</v>
      </c>
      <c r="J23276" s="1" t="s">
        <v>32</v>
      </c>
      <c r="K23276">
        <v>34652.456268942391</v>
      </c>
      <c r="L23276">
        <v>373</v>
      </c>
      <c r="M23276" s="1" t="s">
        <v>23</v>
      </c>
      <c r="N23276" s="2">
        <v>43962</v>
      </c>
      <c r="O23276" s="1" t="s">
        <v>43</v>
      </c>
      <c r="P23276" s="1" t="s">
        <v>25</v>
      </c>
      <c r="Q23276">
        <v>17</v>
      </c>
      <c r="R23276" s="1" t="s">
        <v>57</v>
      </c>
    </row>
    <row r="23277" spans="1:18" ht="13.8" x14ac:dyDescent="0.25">
      <c r="A23277" s="1" t="s">
        <v>64017</v>
      </c>
      <c r="B23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77" s="10">
        <v>64</v>
      </c>
      <c r="D23277" s="1" t="s">
        <v>38</v>
      </c>
      <c r="E23277" s="1" t="s">
        <v>64</v>
      </c>
      <c r="F23277" s="1" t="s">
        <v>98</v>
      </c>
      <c r="G23277" s="2">
        <v>43753</v>
      </c>
      <c r="H23277" s="1" t="s">
        <v>64018</v>
      </c>
      <c r="I23277" s="1" t="s">
        <v>64019</v>
      </c>
      <c r="J23277" s="1" t="s">
        <v>62</v>
      </c>
      <c r="K23277">
        <v>28514.205368789004</v>
      </c>
      <c r="L23277">
        <v>129</v>
      </c>
      <c r="M23277" s="1" t="s">
        <v>33</v>
      </c>
      <c r="N23277" s="2">
        <v>43781</v>
      </c>
      <c r="O23277" s="1" t="s">
        <v>34</v>
      </c>
      <c r="P23277" s="1" t="s">
        <v>35</v>
      </c>
      <c r="Q23277">
        <v>28</v>
      </c>
      <c r="R23277" s="1" t="s">
        <v>36</v>
      </c>
    </row>
    <row r="23278" spans="1:18" ht="13.8" x14ac:dyDescent="0.25">
      <c r="A23278" s="1" t="s">
        <v>64020</v>
      </c>
      <c r="B23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78" s="10">
        <v>70</v>
      </c>
      <c r="D23278" s="1" t="s">
        <v>17</v>
      </c>
      <c r="E23278" s="1" t="s">
        <v>108</v>
      </c>
      <c r="F23278" s="1" t="s">
        <v>59</v>
      </c>
      <c r="G23278" s="2">
        <v>44797</v>
      </c>
      <c r="H23278" s="1" t="s">
        <v>64021</v>
      </c>
      <c r="I23278" s="1" t="s">
        <v>64022</v>
      </c>
      <c r="J23278" s="1" t="s">
        <v>32</v>
      </c>
      <c r="K23278">
        <v>43065.593375526965</v>
      </c>
      <c r="L23278">
        <v>216</v>
      </c>
      <c r="M23278" s="1" t="s">
        <v>33</v>
      </c>
      <c r="N23278" s="2">
        <v>44818</v>
      </c>
      <c r="O23278" s="1" t="s">
        <v>24</v>
      </c>
      <c r="P23278" s="1" t="s">
        <v>35</v>
      </c>
      <c r="Q23278">
        <v>21</v>
      </c>
      <c r="R23278" s="1" t="s">
        <v>44</v>
      </c>
    </row>
    <row r="23279" spans="1:18" ht="13.8" x14ac:dyDescent="0.25">
      <c r="A23279" s="1" t="s">
        <v>64023</v>
      </c>
      <c r="B23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79" s="10">
        <v>39</v>
      </c>
      <c r="D23279" s="1" t="s">
        <v>17</v>
      </c>
      <c r="E23279" s="1" t="s">
        <v>130</v>
      </c>
      <c r="F23279" s="1" t="s">
        <v>98</v>
      </c>
      <c r="G23279" s="2">
        <v>44995</v>
      </c>
      <c r="H23279" s="1" t="s">
        <v>64024</v>
      </c>
      <c r="I23279" s="1" t="s">
        <v>64025</v>
      </c>
      <c r="J23279" s="1" t="s">
        <v>22</v>
      </c>
      <c r="K23279">
        <v>3895.1116046756551</v>
      </c>
      <c r="L23279">
        <v>189</v>
      </c>
      <c r="M23279" s="1" t="s">
        <v>50</v>
      </c>
      <c r="N23279" s="2">
        <v>45013</v>
      </c>
      <c r="O23279" s="1" t="s">
        <v>56</v>
      </c>
      <c r="P23279" s="1" t="s">
        <v>35</v>
      </c>
      <c r="Q23279">
        <v>18</v>
      </c>
      <c r="R23279" s="1" t="s">
        <v>57</v>
      </c>
    </row>
    <row r="23280" spans="1:18" ht="13.8" x14ac:dyDescent="0.25">
      <c r="A23280" s="1" t="s">
        <v>64026</v>
      </c>
      <c r="B23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80" s="10">
        <v>85</v>
      </c>
      <c r="D23280" s="1" t="s">
        <v>17</v>
      </c>
      <c r="E23280" s="1" t="s">
        <v>28</v>
      </c>
      <c r="F23280" s="1" t="s">
        <v>59</v>
      </c>
      <c r="G23280" s="2">
        <v>44884</v>
      </c>
      <c r="H23280" s="1" t="s">
        <v>64027</v>
      </c>
      <c r="I23280" s="1" t="s">
        <v>64028</v>
      </c>
      <c r="J23280" s="1" t="s">
        <v>42</v>
      </c>
      <c r="K23280">
        <v>10526.189534981757</v>
      </c>
      <c r="L23280">
        <v>336</v>
      </c>
      <c r="M23280" s="1" t="s">
        <v>50</v>
      </c>
      <c r="N23280" s="2">
        <v>44913</v>
      </c>
      <c r="O23280" s="1" t="s">
        <v>84</v>
      </c>
      <c r="P23280" s="1" t="s">
        <v>35</v>
      </c>
      <c r="Q23280">
        <v>29</v>
      </c>
      <c r="R23280" s="1" t="s">
        <v>44</v>
      </c>
    </row>
    <row r="23281" spans="1:18" ht="13.8" x14ac:dyDescent="0.25">
      <c r="A23281" s="1" t="s">
        <v>64029</v>
      </c>
      <c r="B23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81" s="10">
        <v>20</v>
      </c>
      <c r="D23281" s="1" t="s">
        <v>38</v>
      </c>
      <c r="E23281" s="1" t="s">
        <v>53</v>
      </c>
      <c r="F23281" s="1" t="s">
        <v>19</v>
      </c>
      <c r="G23281" s="2">
        <v>44906</v>
      </c>
      <c r="H23281" s="1" t="s">
        <v>64030</v>
      </c>
      <c r="I23281" s="1" t="s">
        <v>64031</v>
      </c>
      <c r="J23281" s="1" t="s">
        <v>22</v>
      </c>
      <c r="K23281">
        <v>34226.560187463132</v>
      </c>
      <c r="L23281">
        <v>118</v>
      </c>
      <c r="M23281" s="1" t="s">
        <v>50</v>
      </c>
      <c r="N23281" s="2">
        <v>44914</v>
      </c>
      <c r="O23281" s="1" t="s">
        <v>24</v>
      </c>
      <c r="P23281" s="1" t="s">
        <v>51</v>
      </c>
      <c r="Q23281">
        <v>8</v>
      </c>
      <c r="R23281" s="1" t="s">
        <v>26</v>
      </c>
    </row>
    <row r="23282" spans="1:18" ht="13.8" x14ac:dyDescent="0.25">
      <c r="A23282" s="1" t="s">
        <v>64032</v>
      </c>
      <c r="B23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82" s="10">
        <v>64</v>
      </c>
      <c r="D23282" s="1" t="s">
        <v>17</v>
      </c>
      <c r="E23282" s="1" t="s">
        <v>130</v>
      </c>
      <c r="F23282" s="1" t="s">
        <v>81</v>
      </c>
      <c r="G23282" s="2">
        <v>44386</v>
      </c>
      <c r="H23282" s="1" t="s">
        <v>64033</v>
      </c>
      <c r="I23282" s="1" t="s">
        <v>64034</v>
      </c>
      <c r="J23282" s="1" t="s">
        <v>32</v>
      </c>
      <c r="K23282">
        <v>13518.31863438286</v>
      </c>
      <c r="L23282">
        <v>238</v>
      </c>
      <c r="M23282" s="1" t="s">
        <v>23</v>
      </c>
      <c r="N23282" s="2">
        <v>44414</v>
      </c>
      <c r="O23282" s="1" t="s">
        <v>43</v>
      </c>
      <c r="P23282" s="1" t="s">
        <v>25</v>
      </c>
      <c r="Q23282">
        <v>28</v>
      </c>
      <c r="R23282" s="1" t="s">
        <v>36</v>
      </c>
    </row>
    <row r="23283" spans="1:18" ht="13.8" x14ac:dyDescent="0.25">
      <c r="A23283" s="1" t="s">
        <v>64035</v>
      </c>
      <c r="B23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83" s="10">
        <v>68</v>
      </c>
      <c r="D23283" s="1" t="s">
        <v>17</v>
      </c>
      <c r="E23283" s="1" t="s">
        <v>39</v>
      </c>
      <c r="F23283" s="1" t="s">
        <v>98</v>
      </c>
      <c r="G23283" s="2">
        <v>43656</v>
      </c>
      <c r="H23283" s="1" t="s">
        <v>7536</v>
      </c>
      <c r="I23283" s="1" t="s">
        <v>64036</v>
      </c>
      <c r="J23283" s="1" t="s">
        <v>22</v>
      </c>
      <c r="K23283">
        <v>41168.233014227255</v>
      </c>
      <c r="L23283">
        <v>457</v>
      </c>
      <c r="M23283" s="1" t="s">
        <v>33</v>
      </c>
      <c r="N23283" s="2">
        <v>43665</v>
      </c>
      <c r="O23283" s="1" t="s">
        <v>43</v>
      </c>
      <c r="P23283" s="1" t="s">
        <v>51</v>
      </c>
      <c r="Q23283">
        <v>9</v>
      </c>
      <c r="R23283" s="1" t="s">
        <v>44</v>
      </c>
    </row>
    <row r="23284" spans="1:18" ht="13.8" x14ac:dyDescent="0.25">
      <c r="A23284" s="1" t="s">
        <v>64037</v>
      </c>
      <c r="B23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84" s="10">
        <v>75</v>
      </c>
      <c r="D23284" s="1" t="s">
        <v>17</v>
      </c>
      <c r="E23284" s="1" t="s">
        <v>53</v>
      </c>
      <c r="F23284" s="1" t="s">
        <v>59</v>
      </c>
      <c r="G23284" s="2">
        <v>45193</v>
      </c>
      <c r="H23284" s="1" t="s">
        <v>64038</v>
      </c>
      <c r="I23284" s="1" t="s">
        <v>64039</v>
      </c>
      <c r="J23284" s="1" t="s">
        <v>42</v>
      </c>
      <c r="K23284">
        <v>46930.913916397323</v>
      </c>
      <c r="L23284">
        <v>447</v>
      </c>
      <c r="M23284" s="1" t="s">
        <v>50</v>
      </c>
      <c r="N23284" s="2">
        <v>45196</v>
      </c>
      <c r="O23284" s="1" t="s">
        <v>24</v>
      </c>
      <c r="P23284" s="1" t="s">
        <v>25</v>
      </c>
      <c r="Q23284">
        <v>3</v>
      </c>
      <c r="R23284" s="1" t="s">
        <v>44</v>
      </c>
    </row>
    <row r="23285" spans="1:18" ht="13.8" x14ac:dyDescent="0.25">
      <c r="A23285" s="1" t="s">
        <v>64040</v>
      </c>
      <c r="B23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85" s="10">
        <v>45</v>
      </c>
      <c r="D23285" s="1" t="s">
        <v>38</v>
      </c>
      <c r="E23285" s="1" t="s">
        <v>46</v>
      </c>
      <c r="F23285" s="1" t="s">
        <v>19</v>
      </c>
      <c r="G23285" s="2">
        <v>44447</v>
      </c>
      <c r="H23285" s="1" t="s">
        <v>64041</v>
      </c>
      <c r="I23285" s="1" t="s">
        <v>64042</v>
      </c>
      <c r="J23285" s="1" t="s">
        <v>22</v>
      </c>
      <c r="K23285">
        <v>17275.511452956634</v>
      </c>
      <c r="L23285">
        <v>371</v>
      </c>
      <c r="M23285" s="1" t="s">
        <v>50</v>
      </c>
      <c r="N23285" s="2">
        <v>44448</v>
      </c>
      <c r="O23285" s="1" t="s">
        <v>34</v>
      </c>
      <c r="P23285" s="1" t="s">
        <v>25</v>
      </c>
      <c r="Q23285">
        <v>1</v>
      </c>
      <c r="R23285" s="1" t="s">
        <v>57</v>
      </c>
    </row>
    <row r="23286" spans="1:18" ht="13.8" x14ac:dyDescent="0.25">
      <c r="A23286" s="1" t="s">
        <v>64043</v>
      </c>
      <c r="B23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86" s="10">
        <v>30</v>
      </c>
      <c r="D23286" s="1" t="s">
        <v>17</v>
      </c>
      <c r="E23286" s="1" t="s">
        <v>130</v>
      </c>
      <c r="F23286" s="1" t="s">
        <v>59</v>
      </c>
      <c r="G23286" s="2">
        <v>44251</v>
      </c>
      <c r="H23286" s="1" t="s">
        <v>64044</v>
      </c>
      <c r="I23286" s="1" t="s">
        <v>64045</v>
      </c>
      <c r="J23286" s="1" t="s">
        <v>70</v>
      </c>
      <c r="K23286">
        <v>3804.699231477885</v>
      </c>
      <c r="L23286">
        <v>395</v>
      </c>
      <c r="M23286" s="1" t="s">
        <v>23</v>
      </c>
      <c r="N23286" s="2">
        <v>44269</v>
      </c>
      <c r="O23286" s="1" t="s">
        <v>43</v>
      </c>
      <c r="P23286" s="1" t="s">
        <v>51</v>
      </c>
      <c r="Q23286">
        <v>18</v>
      </c>
      <c r="R23286" s="1" t="s">
        <v>26</v>
      </c>
    </row>
    <row r="23287" spans="1:18" ht="13.8" x14ac:dyDescent="0.25">
      <c r="A23287" s="1" t="s">
        <v>64046</v>
      </c>
      <c r="B23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87" s="10">
        <v>39</v>
      </c>
      <c r="D23287" s="1" t="s">
        <v>17</v>
      </c>
      <c r="E23287" s="1" t="s">
        <v>53</v>
      </c>
      <c r="F23287" s="1" t="s">
        <v>98</v>
      </c>
      <c r="G23287" s="2">
        <v>45294</v>
      </c>
      <c r="H23287" s="1" t="s">
        <v>64047</v>
      </c>
      <c r="I23287" s="1" t="s">
        <v>64048</v>
      </c>
      <c r="J23287" s="1" t="s">
        <v>32</v>
      </c>
      <c r="K23287">
        <v>38459.376093368541</v>
      </c>
      <c r="L23287">
        <v>171</v>
      </c>
      <c r="M23287" s="1" t="s">
        <v>33</v>
      </c>
      <c r="N23287" s="2">
        <v>45299</v>
      </c>
      <c r="O23287" s="1" t="s">
        <v>24</v>
      </c>
      <c r="P23287" s="1" t="s">
        <v>25</v>
      </c>
      <c r="Q23287">
        <v>5</v>
      </c>
      <c r="R23287" s="1" t="s">
        <v>57</v>
      </c>
    </row>
    <row r="23288" spans="1:18" ht="13.8" x14ac:dyDescent="0.25">
      <c r="A23288" s="1" t="s">
        <v>64049</v>
      </c>
      <c r="B23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88" s="10">
        <v>31</v>
      </c>
      <c r="D23288" s="1" t="s">
        <v>17</v>
      </c>
      <c r="E23288" s="1" t="s">
        <v>64</v>
      </c>
      <c r="F23288" s="1" t="s">
        <v>19</v>
      </c>
      <c r="G23288" s="2">
        <v>43731</v>
      </c>
      <c r="H23288" s="1" t="s">
        <v>64050</v>
      </c>
      <c r="I23288" s="1" t="s">
        <v>64051</v>
      </c>
      <c r="J23288" s="1" t="s">
        <v>42</v>
      </c>
      <c r="K23288">
        <v>17180.645331121254</v>
      </c>
      <c r="L23288">
        <v>171</v>
      </c>
      <c r="M23288" s="1" t="s">
        <v>33</v>
      </c>
      <c r="N23288" s="2">
        <v>43736</v>
      </c>
      <c r="O23288" s="1" t="s">
        <v>43</v>
      </c>
      <c r="P23288" s="1" t="s">
        <v>25</v>
      </c>
      <c r="Q23288">
        <v>5</v>
      </c>
      <c r="R23288" s="1" t="s">
        <v>26</v>
      </c>
    </row>
    <row r="23289" spans="1:18" ht="13.8" x14ac:dyDescent="0.25">
      <c r="A23289" s="1" t="s">
        <v>64052</v>
      </c>
      <c r="B23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89" s="10">
        <v>66</v>
      </c>
      <c r="D23289" s="1" t="s">
        <v>38</v>
      </c>
      <c r="E23289" s="1" t="s">
        <v>18</v>
      </c>
      <c r="F23289" s="1" t="s">
        <v>81</v>
      </c>
      <c r="G23289" s="2">
        <v>44687</v>
      </c>
      <c r="H23289" s="1" t="s">
        <v>12075</v>
      </c>
      <c r="I23289" s="1" t="s">
        <v>17005</v>
      </c>
      <c r="J23289" s="1" t="s">
        <v>42</v>
      </c>
      <c r="K23289">
        <v>35296.154367472082</v>
      </c>
      <c r="L23289">
        <v>408</v>
      </c>
      <c r="M23289" s="1" t="s">
        <v>23</v>
      </c>
      <c r="N23289" s="2">
        <v>44690</v>
      </c>
      <c r="O23289" s="1" t="s">
        <v>84</v>
      </c>
      <c r="P23289" s="1" t="s">
        <v>35</v>
      </c>
      <c r="Q23289">
        <v>3</v>
      </c>
      <c r="R23289" s="1" t="s">
        <v>44</v>
      </c>
    </row>
    <row r="23290" spans="1:18" ht="13.8" x14ac:dyDescent="0.25">
      <c r="A23290" s="1" t="s">
        <v>64053</v>
      </c>
      <c r="B23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90" s="10">
        <v>31</v>
      </c>
      <c r="D23290" s="1" t="s">
        <v>38</v>
      </c>
      <c r="E23290" s="1" t="s">
        <v>18</v>
      </c>
      <c r="F23290" s="1" t="s">
        <v>59</v>
      </c>
      <c r="G23290" s="2">
        <v>43609</v>
      </c>
      <c r="H23290" s="1" t="s">
        <v>64054</v>
      </c>
      <c r="I23290" s="1" t="s">
        <v>64055</v>
      </c>
      <c r="J23290" s="1" t="s">
        <v>42</v>
      </c>
      <c r="K23290">
        <v>18940.01743367856</v>
      </c>
      <c r="L23290">
        <v>206</v>
      </c>
      <c r="M23290" s="1" t="s">
        <v>33</v>
      </c>
      <c r="N23290" s="2">
        <v>43630</v>
      </c>
      <c r="O23290" s="1" t="s">
        <v>34</v>
      </c>
      <c r="P23290" s="1" t="s">
        <v>25</v>
      </c>
      <c r="Q23290">
        <v>21</v>
      </c>
      <c r="R23290" s="1" t="s">
        <v>26</v>
      </c>
    </row>
    <row r="23291" spans="1:18" ht="13.8" x14ac:dyDescent="0.25">
      <c r="A23291" s="1" t="s">
        <v>64056</v>
      </c>
      <c r="B23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91" s="10">
        <v>41</v>
      </c>
      <c r="D23291" s="1" t="s">
        <v>17</v>
      </c>
      <c r="E23291" s="1" t="s">
        <v>18</v>
      </c>
      <c r="F23291" s="1" t="s">
        <v>98</v>
      </c>
      <c r="G23291" s="2">
        <v>45163</v>
      </c>
      <c r="H23291" s="1" t="s">
        <v>64057</v>
      </c>
      <c r="I23291" s="1" t="s">
        <v>64058</v>
      </c>
      <c r="J23291" s="1" t="s">
        <v>70</v>
      </c>
      <c r="K23291">
        <v>18565.547156959547</v>
      </c>
      <c r="L23291">
        <v>272</v>
      </c>
      <c r="M23291" s="1" t="s">
        <v>33</v>
      </c>
      <c r="N23291" s="2">
        <v>45191</v>
      </c>
      <c r="O23291" s="1" t="s">
        <v>34</v>
      </c>
      <c r="P23291" s="1" t="s">
        <v>35</v>
      </c>
      <c r="Q23291">
        <v>28</v>
      </c>
      <c r="R23291" s="1" t="s">
        <v>57</v>
      </c>
    </row>
    <row r="23292" spans="1:18" ht="13.8" x14ac:dyDescent="0.25">
      <c r="A23292" s="1" t="s">
        <v>64059</v>
      </c>
      <c r="B23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92" s="10">
        <v>63</v>
      </c>
      <c r="D23292" s="1" t="s">
        <v>17</v>
      </c>
      <c r="E23292" s="1" t="s">
        <v>18</v>
      </c>
      <c r="F23292" s="1" t="s">
        <v>59</v>
      </c>
      <c r="G23292" s="2">
        <v>45414</v>
      </c>
      <c r="H23292" s="1" t="s">
        <v>64060</v>
      </c>
      <c r="I23292" s="1" t="s">
        <v>64061</v>
      </c>
      <c r="J23292" s="1" t="s">
        <v>32</v>
      </c>
      <c r="K23292">
        <v>27409.376222418359</v>
      </c>
      <c r="L23292">
        <v>484</v>
      </c>
      <c r="M23292" s="1" t="s">
        <v>50</v>
      </c>
      <c r="N23292" s="2">
        <v>45439</v>
      </c>
      <c r="O23292" s="1" t="s">
        <v>43</v>
      </c>
      <c r="P23292" s="1" t="s">
        <v>35</v>
      </c>
      <c r="Q23292">
        <v>25</v>
      </c>
      <c r="R23292" s="1" t="s">
        <v>36</v>
      </c>
    </row>
    <row r="23293" spans="1:18" ht="13.8" x14ac:dyDescent="0.25">
      <c r="A23293" s="1" t="s">
        <v>64062</v>
      </c>
      <c r="B23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93" s="10">
        <v>44</v>
      </c>
      <c r="D23293" s="1" t="s">
        <v>17</v>
      </c>
      <c r="E23293" s="1" t="s">
        <v>108</v>
      </c>
      <c r="F23293" s="1" t="s">
        <v>47</v>
      </c>
      <c r="G23293" s="2">
        <v>44568</v>
      </c>
      <c r="H23293" s="1" t="s">
        <v>53809</v>
      </c>
      <c r="I23293" s="1" t="s">
        <v>64063</v>
      </c>
      <c r="J23293" s="1" t="s">
        <v>42</v>
      </c>
      <c r="K23293">
        <v>43627.00336638248</v>
      </c>
      <c r="L23293">
        <v>251</v>
      </c>
      <c r="M23293" s="1" t="s">
        <v>33</v>
      </c>
      <c r="N23293" s="2">
        <v>44581</v>
      </c>
      <c r="O23293" s="1" t="s">
        <v>84</v>
      </c>
      <c r="P23293" s="1" t="s">
        <v>51</v>
      </c>
      <c r="Q23293">
        <v>13</v>
      </c>
      <c r="R23293" s="1" t="s">
        <v>57</v>
      </c>
    </row>
    <row r="23294" spans="1:18" ht="13.8" x14ac:dyDescent="0.25">
      <c r="A23294" s="1" t="s">
        <v>64064</v>
      </c>
      <c r="B23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94" s="10">
        <v>38</v>
      </c>
      <c r="D23294" s="1" t="s">
        <v>38</v>
      </c>
      <c r="E23294" s="1" t="s">
        <v>28</v>
      </c>
      <c r="F23294" s="1" t="s">
        <v>81</v>
      </c>
      <c r="G23294" s="2">
        <v>43809</v>
      </c>
      <c r="H23294" s="1" t="s">
        <v>64065</v>
      </c>
      <c r="I23294" s="1" t="s">
        <v>37711</v>
      </c>
      <c r="J23294" s="1" t="s">
        <v>32</v>
      </c>
      <c r="K23294">
        <v>45223.585743808362</v>
      </c>
      <c r="L23294">
        <v>495</v>
      </c>
      <c r="M23294" s="1" t="s">
        <v>23</v>
      </c>
      <c r="N23294" s="2">
        <v>43813</v>
      </c>
      <c r="O23294" s="1" t="s">
        <v>24</v>
      </c>
      <c r="P23294" s="1" t="s">
        <v>51</v>
      </c>
      <c r="Q23294">
        <v>4</v>
      </c>
      <c r="R23294" s="1" t="s">
        <v>57</v>
      </c>
    </row>
    <row r="23295" spans="1:18" ht="13.8" x14ac:dyDescent="0.25">
      <c r="A23295" s="1" t="s">
        <v>64066</v>
      </c>
      <c r="B23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95" s="10">
        <v>49</v>
      </c>
      <c r="D23295" s="1" t="s">
        <v>38</v>
      </c>
      <c r="E23295" s="1" t="s">
        <v>28</v>
      </c>
      <c r="F23295" s="1" t="s">
        <v>81</v>
      </c>
      <c r="G23295" s="2">
        <v>44693</v>
      </c>
      <c r="H23295" s="1" t="s">
        <v>64067</v>
      </c>
      <c r="I23295" s="1" t="s">
        <v>64068</v>
      </c>
      <c r="J23295" s="1" t="s">
        <v>62</v>
      </c>
      <c r="K23295">
        <v>27264.385090414275</v>
      </c>
      <c r="L23295">
        <v>230</v>
      </c>
      <c r="M23295" s="1" t="s">
        <v>50</v>
      </c>
      <c r="N23295" s="2">
        <v>44708</v>
      </c>
      <c r="O23295" s="1" t="s">
        <v>24</v>
      </c>
      <c r="P23295" s="1" t="s">
        <v>35</v>
      </c>
      <c r="Q23295">
        <v>15</v>
      </c>
      <c r="R23295" s="1" t="s">
        <v>57</v>
      </c>
    </row>
    <row r="23296" spans="1:18" ht="13.8" x14ac:dyDescent="0.25">
      <c r="A23296" s="1" t="s">
        <v>64069</v>
      </c>
      <c r="B23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96" s="10">
        <v>79</v>
      </c>
      <c r="D23296" s="1" t="s">
        <v>38</v>
      </c>
      <c r="E23296" s="1" t="s">
        <v>46</v>
      </c>
      <c r="F23296" s="1" t="s">
        <v>29</v>
      </c>
      <c r="G23296" s="2">
        <v>43830</v>
      </c>
      <c r="H23296" s="1" t="s">
        <v>64070</v>
      </c>
      <c r="I23296" s="1" t="s">
        <v>64071</v>
      </c>
      <c r="J23296" s="1" t="s">
        <v>22</v>
      </c>
      <c r="K23296">
        <v>9100.4923992687236</v>
      </c>
      <c r="L23296">
        <v>468</v>
      </c>
      <c r="M23296" s="1" t="s">
        <v>23</v>
      </c>
      <c r="N23296" s="2">
        <v>43855</v>
      </c>
      <c r="O23296" s="1" t="s">
        <v>24</v>
      </c>
      <c r="P23296" s="1" t="s">
        <v>35</v>
      </c>
      <c r="Q23296">
        <v>25</v>
      </c>
      <c r="R23296" s="1" t="s">
        <v>44</v>
      </c>
    </row>
    <row r="23297" spans="1:18" ht="13.8" x14ac:dyDescent="0.25">
      <c r="A23297" s="1" t="s">
        <v>64072</v>
      </c>
      <c r="B23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97" s="10">
        <v>42</v>
      </c>
      <c r="D23297" s="1" t="s">
        <v>17</v>
      </c>
      <c r="E23297" s="1" t="s">
        <v>108</v>
      </c>
      <c r="F23297" s="1" t="s">
        <v>47</v>
      </c>
      <c r="G23297" s="2">
        <v>44668</v>
      </c>
      <c r="H23297" s="1" t="s">
        <v>64073</v>
      </c>
      <c r="I23297" s="1" t="s">
        <v>64074</v>
      </c>
      <c r="J23297" s="1" t="s">
        <v>62</v>
      </c>
      <c r="K23297">
        <v>48728.488678507369</v>
      </c>
      <c r="L23297">
        <v>316</v>
      </c>
      <c r="M23297" s="1" t="s">
        <v>23</v>
      </c>
      <c r="N23297" s="2">
        <v>44692</v>
      </c>
      <c r="O23297" s="1" t="s">
        <v>43</v>
      </c>
      <c r="P23297" s="1" t="s">
        <v>51</v>
      </c>
      <c r="Q23297">
        <v>24</v>
      </c>
      <c r="R23297" s="1" t="s">
        <v>57</v>
      </c>
    </row>
    <row r="23298" spans="1:18" ht="13.8" x14ac:dyDescent="0.25">
      <c r="A23298" s="1" t="s">
        <v>64075</v>
      </c>
      <c r="B23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98" s="10">
        <v>85</v>
      </c>
      <c r="D23298" s="1" t="s">
        <v>38</v>
      </c>
      <c r="E23298" s="1" t="s">
        <v>46</v>
      </c>
      <c r="F23298" s="1" t="s">
        <v>98</v>
      </c>
      <c r="G23298" s="2">
        <v>43978</v>
      </c>
      <c r="H23298" s="1" t="s">
        <v>64076</v>
      </c>
      <c r="I23298" s="1" t="s">
        <v>64077</v>
      </c>
      <c r="J23298" s="1" t="s">
        <v>32</v>
      </c>
      <c r="K23298">
        <v>13002.935353370376</v>
      </c>
      <c r="L23298">
        <v>200</v>
      </c>
      <c r="M23298" s="1" t="s">
        <v>33</v>
      </c>
      <c r="N23298" s="2">
        <v>43984</v>
      </c>
      <c r="O23298" s="1" t="s">
        <v>34</v>
      </c>
      <c r="P23298" s="1" t="s">
        <v>35</v>
      </c>
      <c r="Q23298">
        <v>6</v>
      </c>
      <c r="R23298" s="1" t="s">
        <v>44</v>
      </c>
    </row>
    <row r="23299" spans="1:18" ht="13.8" x14ac:dyDescent="0.25">
      <c r="A23299" s="1" t="s">
        <v>64078</v>
      </c>
      <c r="B23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99" s="10">
        <v>62</v>
      </c>
      <c r="D23299" s="1" t="s">
        <v>38</v>
      </c>
      <c r="E23299" s="1" t="s">
        <v>64</v>
      </c>
      <c r="F23299" s="1" t="s">
        <v>19</v>
      </c>
      <c r="G23299" s="2">
        <v>44304</v>
      </c>
      <c r="H23299" s="1" t="s">
        <v>64079</v>
      </c>
      <c r="I23299" s="1" t="s">
        <v>64080</v>
      </c>
      <c r="J23299" s="1" t="s">
        <v>70</v>
      </c>
      <c r="K23299">
        <v>48361.680209136313</v>
      </c>
      <c r="L23299">
        <v>298</v>
      </c>
      <c r="M23299" s="1" t="s">
        <v>23</v>
      </c>
      <c r="N23299" s="2">
        <v>44324</v>
      </c>
      <c r="O23299" s="1" t="s">
        <v>84</v>
      </c>
      <c r="P23299" s="1" t="s">
        <v>51</v>
      </c>
      <c r="Q23299">
        <v>20</v>
      </c>
      <c r="R23299" s="1" t="s">
        <v>36</v>
      </c>
    </row>
    <row r="23300" spans="1:18" ht="13.8" x14ac:dyDescent="0.25">
      <c r="A23300" s="1" t="s">
        <v>64081</v>
      </c>
      <c r="B23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00" s="10">
        <v>34</v>
      </c>
      <c r="D23300" s="1" t="s">
        <v>17</v>
      </c>
      <c r="E23300" s="1" t="s">
        <v>53</v>
      </c>
      <c r="F23300" s="1" t="s">
        <v>29</v>
      </c>
      <c r="G23300" s="2">
        <v>44628</v>
      </c>
      <c r="H23300" s="1" t="s">
        <v>64082</v>
      </c>
      <c r="I23300" s="1" t="s">
        <v>64083</v>
      </c>
      <c r="J23300" s="1" t="s">
        <v>32</v>
      </c>
      <c r="K23300">
        <v>21114.610012420868</v>
      </c>
      <c r="L23300">
        <v>417</v>
      </c>
      <c r="M23300" s="1" t="s">
        <v>23</v>
      </c>
      <c r="N23300" s="2">
        <v>44633</v>
      </c>
      <c r="O23300" s="1" t="s">
        <v>84</v>
      </c>
      <c r="P23300" s="1" t="s">
        <v>51</v>
      </c>
      <c r="Q23300">
        <v>5</v>
      </c>
      <c r="R23300" s="1" t="s">
        <v>26</v>
      </c>
    </row>
    <row r="23301" spans="1:18" ht="13.8" x14ac:dyDescent="0.25">
      <c r="A23301" s="1" t="s">
        <v>64084</v>
      </c>
      <c r="B23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1" s="10">
        <v>85</v>
      </c>
      <c r="D23301" s="1" t="s">
        <v>38</v>
      </c>
      <c r="E23301" s="1" t="s">
        <v>64</v>
      </c>
      <c r="F23301" s="1" t="s">
        <v>81</v>
      </c>
      <c r="G23301" s="2">
        <v>44182</v>
      </c>
      <c r="H23301" s="1" t="s">
        <v>64085</v>
      </c>
      <c r="I23301" s="1" t="s">
        <v>64086</v>
      </c>
      <c r="J23301" s="1" t="s">
        <v>32</v>
      </c>
      <c r="K23301">
        <v>17147.722860125286</v>
      </c>
      <c r="L23301">
        <v>278</v>
      </c>
      <c r="M23301" s="1" t="s">
        <v>33</v>
      </c>
      <c r="N23301" s="2">
        <v>44183</v>
      </c>
      <c r="O23301" s="1" t="s">
        <v>43</v>
      </c>
      <c r="P23301" s="1" t="s">
        <v>51</v>
      </c>
      <c r="Q23301">
        <v>1</v>
      </c>
      <c r="R23301" s="1" t="s">
        <v>44</v>
      </c>
    </row>
    <row r="23302" spans="1:18" ht="13.8" x14ac:dyDescent="0.25">
      <c r="A23302" s="1" t="s">
        <v>64087</v>
      </c>
      <c r="B23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2" s="10">
        <v>79</v>
      </c>
      <c r="D23302" s="1" t="s">
        <v>38</v>
      </c>
      <c r="E23302" s="1" t="s">
        <v>64</v>
      </c>
      <c r="F23302" s="1" t="s">
        <v>47</v>
      </c>
      <c r="G23302" s="2">
        <v>44801</v>
      </c>
      <c r="H23302" s="1" t="s">
        <v>64088</v>
      </c>
      <c r="I23302" s="1" t="s">
        <v>64089</v>
      </c>
      <c r="J23302" s="1" t="s">
        <v>42</v>
      </c>
      <c r="K23302">
        <v>33101.469848058419</v>
      </c>
      <c r="L23302">
        <v>264</v>
      </c>
      <c r="M23302" s="1" t="s">
        <v>33</v>
      </c>
      <c r="N23302" s="2">
        <v>44815</v>
      </c>
      <c r="O23302" s="1" t="s">
        <v>84</v>
      </c>
      <c r="P23302" s="1" t="s">
        <v>51</v>
      </c>
      <c r="Q23302">
        <v>14</v>
      </c>
      <c r="R23302" s="1" t="s">
        <v>44</v>
      </c>
    </row>
    <row r="23303" spans="1:18" ht="13.8" x14ac:dyDescent="0.25">
      <c r="A23303" s="1" t="s">
        <v>64090</v>
      </c>
      <c r="B23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03" s="10">
        <v>45</v>
      </c>
      <c r="D23303" s="1" t="s">
        <v>38</v>
      </c>
      <c r="E23303" s="1" t="s">
        <v>18</v>
      </c>
      <c r="F23303" s="1" t="s">
        <v>98</v>
      </c>
      <c r="G23303" s="2">
        <v>43953</v>
      </c>
      <c r="H23303" s="1" t="s">
        <v>64091</v>
      </c>
      <c r="I23303" s="1" t="s">
        <v>64092</v>
      </c>
      <c r="J23303" s="1" t="s">
        <v>42</v>
      </c>
      <c r="K23303">
        <v>9564.3595011653088</v>
      </c>
      <c r="L23303">
        <v>253</v>
      </c>
      <c r="M23303" s="1" t="s">
        <v>50</v>
      </c>
      <c r="N23303" s="2">
        <v>43954</v>
      </c>
      <c r="O23303" s="1" t="s">
        <v>24</v>
      </c>
      <c r="P23303" s="1" t="s">
        <v>35</v>
      </c>
      <c r="Q23303">
        <v>1</v>
      </c>
      <c r="R23303" s="1" t="s">
        <v>57</v>
      </c>
    </row>
    <row r="23304" spans="1:18" ht="13.8" x14ac:dyDescent="0.25">
      <c r="A23304" s="1" t="s">
        <v>64093</v>
      </c>
      <c r="B23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4" s="10">
        <v>64</v>
      </c>
      <c r="D23304" s="1" t="s">
        <v>38</v>
      </c>
      <c r="E23304" s="1" t="s">
        <v>18</v>
      </c>
      <c r="F23304" s="1" t="s">
        <v>19</v>
      </c>
      <c r="G23304" s="2">
        <v>44056</v>
      </c>
      <c r="H23304" s="1" t="s">
        <v>64094</v>
      </c>
      <c r="I23304" s="1" t="s">
        <v>64095</v>
      </c>
      <c r="J23304" s="1" t="s">
        <v>22</v>
      </c>
      <c r="K23304">
        <v>46717.197187405684</v>
      </c>
      <c r="L23304">
        <v>112</v>
      </c>
      <c r="M23304" s="1" t="s">
        <v>23</v>
      </c>
      <c r="N23304" s="2">
        <v>44070</v>
      </c>
      <c r="O23304" s="1" t="s">
        <v>56</v>
      </c>
      <c r="P23304" s="1" t="s">
        <v>25</v>
      </c>
      <c r="Q23304">
        <v>14</v>
      </c>
      <c r="R23304" s="1" t="s">
        <v>36</v>
      </c>
    </row>
    <row r="23305" spans="1:18" ht="13.8" x14ac:dyDescent="0.25">
      <c r="A23305" s="1" t="s">
        <v>64096</v>
      </c>
      <c r="B23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5" s="10">
        <v>81</v>
      </c>
      <c r="D23305" s="1" t="s">
        <v>38</v>
      </c>
      <c r="E23305" s="1" t="s">
        <v>46</v>
      </c>
      <c r="F23305" s="1" t="s">
        <v>19</v>
      </c>
      <c r="G23305" s="2">
        <v>43800</v>
      </c>
      <c r="H23305" s="1" t="s">
        <v>64097</v>
      </c>
      <c r="I23305" s="1" t="s">
        <v>64098</v>
      </c>
      <c r="J23305" s="1" t="s">
        <v>32</v>
      </c>
      <c r="K23305">
        <v>39846.137353347091</v>
      </c>
      <c r="L23305">
        <v>109</v>
      </c>
      <c r="M23305" s="1" t="s">
        <v>50</v>
      </c>
      <c r="N23305" s="2">
        <v>43821</v>
      </c>
      <c r="O23305" s="1" t="s">
        <v>34</v>
      </c>
      <c r="P23305" s="1" t="s">
        <v>51</v>
      </c>
      <c r="Q23305">
        <v>21</v>
      </c>
      <c r="R23305" s="1" t="s">
        <v>44</v>
      </c>
    </row>
    <row r="23306" spans="1:18" ht="13.8" x14ac:dyDescent="0.25">
      <c r="A23306" s="1" t="s">
        <v>64099</v>
      </c>
      <c r="B23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6" s="10">
        <v>70</v>
      </c>
      <c r="D23306" s="1" t="s">
        <v>17</v>
      </c>
      <c r="E23306" s="1" t="s">
        <v>130</v>
      </c>
      <c r="F23306" s="1" t="s">
        <v>19</v>
      </c>
      <c r="G23306" s="2">
        <v>45348</v>
      </c>
      <c r="H23306" s="1" t="s">
        <v>64100</v>
      </c>
      <c r="I23306" s="1" t="s">
        <v>64101</v>
      </c>
      <c r="J23306" s="1" t="s">
        <v>70</v>
      </c>
      <c r="K23306">
        <v>35476.483657973331</v>
      </c>
      <c r="L23306">
        <v>439</v>
      </c>
      <c r="M23306" s="1" t="s">
        <v>23</v>
      </c>
      <c r="N23306" s="2">
        <v>45376</v>
      </c>
      <c r="O23306" s="1" t="s">
        <v>43</v>
      </c>
      <c r="P23306" s="1" t="s">
        <v>25</v>
      </c>
      <c r="Q23306">
        <v>28</v>
      </c>
      <c r="R23306" s="1" t="s">
        <v>44</v>
      </c>
    </row>
    <row r="23307" spans="1:18" ht="13.8" x14ac:dyDescent="0.25">
      <c r="A23307" s="1" t="s">
        <v>64102</v>
      </c>
      <c r="B23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07" s="10">
        <v>43</v>
      </c>
      <c r="D23307" s="1" t="s">
        <v>17</v>
      </c>
      <c r="E23307" s="1" t="s">
        <v>18</v>
      </c>
      <c r="F23307" s="1" t="s">
        <v>47</v>
      </c>
      <c r="G23307" s="2">
        <v>45380</v>
      </c>
      <c r="H23307" s="1" t="s">
        <v>64103</v>
      </c>
      <c r="I23307" s="1" t="s">
        <v>64104</v>
      </c>
      <c r="J23307" s="1" t="s">
        <v>70</v>
      </c>
      <c r="K23307">
        <v>19960.474073976216</v>
      </c>
      <c r="L23307">
        <v>234</v>
      </c>
      <c r="M23307" s="1" t="s">
        <v>50</v>
      </c>
      <c r="N23307" s="2">
        <v>45406</v>
      </c>
      <c r="O23307" s="1" t="s">
        <v>24</v>
      </c>
      <c r="P23307" s="1" t="s">
        <v>25</v>
      </c>
      <c r="Q23307">
        <v>26</v>
      </c>
      <c r="R23307" s="1" t="s">
        <v>57</v>
      </c>
    </row>
    <row r="23308" spans="1:18" ht="13.8" x14ac:dyDescent="0.25">
      <c r="A23308" s="1" t="s">
        <v>64105</v>
      </c>
      <c r="B23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8" s="10">
        <v>76</v>
      </c>
      <c r="D23308" s="1" t="s">
        <v>17</v>
      </c>
      <c r="E23308" s="1" t="s">
        <v>53</v>
      </c>
      <c r="F23308" s="1" t="s">
        <v>59</v>
      </c>
      <c r="G23308" s="2">
        <v>44639</v>
      </c>
      <c r="H23308" s="1" t="s">
        <v>64106</v>
      </c>
      <c r="I23308" s="1" t="s">
        <v>26980</v>
      </c>
      <c r="J23308" s="1" t="s">
        <v>70</v>
      </c>
      <c r="K23308">
        <v>1733.9763228956531</v>
      </c>
      <c r="L23308">
        <v>305</v>
      </c>
      <c r="M23308" s="1" t="s">
        <v>50</v>
      </c>
      <c r="N23308" s="2">
        <v>44649</v>
      </c>
      <c r="O23308" s="1" t="s">
        <v>84</v>
      </c>
      <c r="P23308" s="1" t="s">
        <v>25</v>
      </c>
      <c r="Q23308">
        <v>10</v>
      </c>
      <c r="R23308" s="1" t="s">
        <v>44</v>
      </c>
    </row>
    <row r="23309" spans="1:18" ht="13.8" x14ac:dyDescent="0.25">
      <c r="A23309" s="1" t="s">
        <v>64107</v>
      </c>
      <c r="B23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09" s="10">
        <v>68</v>
      </c>
      <c r="D23309" s="1" t="s">
        <v>38</v>
      </c>
      <c r="E23309" s="1" t="s">
        <v>130</v>
      </c>
      <c r="F23309" s="1" t="s">
        <v>47</v>
      </c>
      <c r="G23309" s="2">
        <v>44819</v>
      </c>
      <c r="H23309" s="1" t="s">
        <v>64108</v>
      </c>
      <c r="I23309" s="1" t="s">
        <v>64109</v>
      </c>
      <c r="J23309" s="1" t="s">
        <v>70</v>
      </c>
      <c r="K23309">
        <v>25285.113108983809</v>
      </c>
      <c r="L23309">
        <v>295</v>
      </c>
      <c r="M23309" s="1" t="s">
        <v>50</v>
      </c>
      <c r="N23309" s="2">
        <v>44825</v>
      </c>
      <c r="O23309" s="1" t="s">
        <v>56</v>
      </c>
      <c r="P23309" s="1" t="s">
        <v>25</v>
      </c>
      <c r="Q23309">
        <v>6</v>
      </c>
      <c r="R23309" s="1" t="s">
        <v>44</v>
      </c>
    </row>
    <row r="23310" spans="1:18" ht="13.8" x14ac:dyDescent="0.25">
      <c r="A23310" s="1" t="s">
        <v>64110</v>
      </c>
      <c r="B23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0" s="10">
        <v>73</v>
      </c>
      <c r="D23310" s="1" t="s">
        <v>38</v>
      </c>
      <c r="E23310" s="1" t="s">
        <v>53</v>
      </c>
      <c r="F23310" s="1" t="s">
        <v>98</v>
      </c>
      <c r="G23310" s="2">
        <v>44628</v>
      </c>
      <c r="H23310" s="1" t="s">
        <v>18885</v>
      </c>
      <c r="I23310" s="1" t="s">
        <v>64111</v>
      </c>
      <c r="J23310" s="1" t="s">
        <v>42</v>
      </c>
      <c r="K23310">
        <v>38122.404316995249</v>
      </c>
      <c r="L23310">
        <v>219</v>
      </c>
      <c r="M23310" s="1" t="s">
        <v>50</v>
      </c>
      <c r="N23310" s="2">
        <v>44633</v>
      </c>
      <c r="O23310" s="1" t="s">
        <v>34</v>
      </c>
      <c r="P23310" s="1" t="s">
        <v>35</v>
      </c>
      <c r="Q23310">
        <v>5</v>
      </c>
      <c r="R23310" s="1" t="s">
        <v>44</v>
      </c>
    </row>
    <row r="23311" spans="1:18" ht="13.8" x14ac:dyDescent="0.25">
      <c r="A23311" s="1" t="s">
        <v>64112</v>
      </c>
      <c r="B23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1" s="10">
        <v>76</v>
      </c>
      <c r="D23311" s="1" t="s">
        <v>17</v>
      </c>
      <c r="E23311" s="1" t="s">
        <v>46</v>
      </c>
      <c r="F23311" s="1" t="s">
        <v>19</v>
      </c>
      <c r="G23311" s="2">
        <v>44318</v>
      </c>
      <c r="H23311" s="1" t="s">
        <v>64113</v>
      </c>
      <c r="I23311" s="1" t="s">
        <v>64114</v>
      </c>
      <c r="J23311" s="1" t="s">
        <v>62</v>
      </c>
      <c r="K23311">
        <v>5438.9087446025405</v>
      </c>
      <c r="L23311">
        <v>386</v>
      </c>
      <c r="M23311" s="1" t="s">
        <v>23</v>
      </c>
      <c r="N23311" s="2">
        <v>44348</v>
      </c>
      <c r="O23311" s="1" t="s">
        <v>34</v>
      </c>
      <c r="P23311" s="1" t="s">
        <v>25</v>
      </c>
      <c r="Q23311">
        <v>30</v>
      </c>
      <c r="R23311" s="1" t="s">
        <v>44</v>
      </c>
    </row>
    <row r="23312" spans="1:18" ht="13.8" x14ac:dyDescent="0.25">
      <c r="A23312" s="1" t="s">
        <v>64115</v>
      </c>
      <c r="B23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312" s="10">
        <v>18</v>
      </c>
      <c r="D23312" s="1" t="s">
        <v>17</v>
      </c>
      <c r="E23312" s="1" t="s">
        <v>53</v>
      </c>
      <c r="F23312" s="1" t="s">
        <v>19</v>
      </c>
      <c r="G23312" s="2">
        <v>43889</v>
      </c>
      <c r="H23312" s="1" t="s">
        <v>64116</v>
      </c>
      <c r="I23312" s="1" t="s">
        <v>59884</v>
      </c>
      <c r="J23312" s="1" t="s">
        <v>22</v>
      </c>
      <c r="K23312">
        <v>19260.129676113509</v>
      </c>
      <c r="L23312">
        <v>206</v>
      </c>
      <c r="M23312" s="1" t="s">
        <v>23</v>
      </c>
      <c r="N23312" s="2">
        <v>43910</v>
      </c>
      <c r="O23312" s="1" t="s">
        <v>24</v>
      </c>
      <c r="P23312" s="1" t="s">
        <v>51</v>
      </c>
      <c r="Q23312">
        <v>21</v>
      </c>
      <c r="R23312" s="1" t="s">
        <v>241</v>
      </c>
    </row>
    <row r="23313" spans="1:18" ht="13.8" x14ac:dyDescent="0.25">
      <c r="A23313" s="1" t="s">
        <v>64117</v>
      </c>
      <c r="B23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3" s="10">
        <v>72</v>
      </c>
      <c r="D23313" s="1" t="s">
        <v>38</v>
      </c>
      <c r="E23313" s="1" t="s">
        <v>53</v>
      </c>
      <c r="F23313" s="1" t="s">
        <v>19</v>
      </c>
      <c r="G23313" s="2">
        <v>43597</v>
      </c>
      <c r="H23313" s="1" t="s">
        <v>64118</v>
      </c>
      <c r="I23313" s="1" t="s">
        <v>9059</v>
      </c>
      <c r="J23313" s="1" t="s">
        <v>62</v>
      </c>
      <c r="K23313">
        <v>33345.305931741779</v>
      </c>
      <c r="L23313">
        <v>112</v>
      </c>
      <c r="M23313" s="1" t="s">
        <v>33</v>
      </c>
      <c r="N23313" s="2">
        <v>43607</v>
      </c>
      <c r="O23313" s="1" t="s">
        <v>84</v>
      </c>
      <c r="P23313" s="1" t="s">
        <v>51</v>
      </c>
      <c r="Q23313">
        <v>10</v>
      </c>
      <c r="R23313" s="1" t="s">
        <v>44</v>
      </c>
    </row>
    <row r="23314" spans="1:18" ht="13.8" x14ac:dyDescent="0.25">
      <c r="A23314" s="1" t="s">
        <v>64119</v>
      </c>
      <c r="B23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4" s="10">
        <v>74</v>
      </c>
      <c r="D23314" s="1" t="s">
        <v>17</v>
      </c>
      <c r="E23314" s="1" t="s">
        <v>64</v>
      </c>
      <c r="F23314" s="1" t="s">
        <v>47</v>
      </c>
      <c r="G23314" s="2">
        <v>44148</v>
      </c>
      <c r="H23314" s="1" t="s">
        <v>22815</v>
      </c>
      <c r="I23314" s="1" t="s">
        <v>64120</v>
      </c>
      <c r="J23314" s="1" t="s">
        <v>70</v>
      </c>
      <c r="K23314">
        <v>32475.775492443721</v>
      </c>
      <c r="L23314">
        <v>184</v>
      </c>
      <c r="M23314" s="1" t="s">
        <v>23</v>
      </c>
      <c r="N23314" s="2">
        <v>44157</v>
      </c>
      <c r="O23314" s="1" t="s">
        <v>24</v>
      </c>
      <c r="P23314" s="1" t="s">
        <v>25</v>
      </c>
      <c r="Q23314">
        <v>9</v>
      </c>
      <c r="R23314" s="1" t="s">
        <v>44</v>
      </c>
    </row>
    <row r="23315" spans="1:18" ht="13.8" x14ac:dyDescent="0.25">
      <c r="A23315" s="1" t="s">
        <v>64121</v>
      </c>
      <c r="B23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5" s="10">
        <v>66</v>
      </c>
      <c r="D23315" s="1" t="s">
        <v>38</v>
      </c>
      <c r="E23315" s="1" t="s">
        <v>28</v>
      </c>
      <c r="F23315" s="1" t="s">
        <v>98</v>
      </c>
      <c r="G23315" s="2">
        <v>44645</v>
      </c>
      <c r="H23315" s="1" t="s">
        <v>14246</v>
      </c>
      <c r="I23315" s="1" t="s">
        <v>64122</v>
      </c>
      <c r="J23315" s="1" t="s">
        <v>70</v>
      </c>
      <c r="K23315">
        <v>4715.8650681426698</v>
      </c>
      <c r="L23315">
        <v>295</v>
      </c>
      <c r="M23315" s="1" t="s">
        <v>33</v>
      </c>
      <c r="N23315" s="2">
        <v>44647</v>
      </c>
      <c r="O23315" s="1" t="s">
        <v>43</v>
      </c>
      <c r="P23315" s="1" t="s">
        <v>25</v>
      </c>
      <c r="Q23315">
        <v>2</v>
      </c>
      <c r="R23315" s="1" t="s">
        <v>44</v>
      </c>
    </row>
    <row r="23316" spans="1:18" ht="13.8" x14ac:dyDescent="0.25">
      <c r="A23316" s="1" t="s">
        <v>64123</v>
      </c>
      <c r="B23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16" s="10">
        <v>33</v>
      </c>
      <c r="D23316" s="1" t="s">
        <v>38</v>
      </c>
      <c r="E23316" s="1" t="s">
        <v>108</v>
      </c>
      <c r="F23316" s="1" t="s">
        <v>47</v>
      </c>
      <c r="G23316" s="2">
        <v>43872</v>
      </c>
      <c r="H23316" s="1" t="s">
        <v>52475</v>
      </c>
      <c r="I23316" s="1" t="s">
        <v>64124</v>
      </c>
      <c r="J23316" s="1" t="s">
        <v>32</v>
      </c>
      <c r="K23316">
        <v>4432.1829528044591</v>
      </c>
      <c r="L23316">
        <v>173</v>
      </c>
      <c r="M23316" s="1" t="s">
        <v>23</v>
      </c>
      <c r="N23316" s="2">
        <v>43875</v>
      </c>
      <c r="O23316" s="1" t="s">
        <v>34</v>
      </c>
      <c r="P23316" s="1" t="s">
        <v>51</v>
      </c>
      <c r="Q23316">
        <v>3</v>
      </c>
      <c r="R23316" s="1" t="s">
        <v>26</v>
      </c>
    </row>
    <row r="23317" spans="1:18" ht="13.8" x14ac:dyDescent="0.25">
      <c r="A23317" s="1" t="s">
        <v>64125</v>
      </c>
      <c r="B23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17" s="10">
        <v>48</v>
      </c>
      <c r="D23317" s="1" t="s">
        <v>17</v>
      </c>
      <c r="E23317" s="1" t="s">
        <v>18</v>
      </c>
      <c r="F23317" s="1" t="s">
        <v>47</v>
      </c>
      <c r="G23317" s="2">
        <v>44978</v>
      </c>
      <c r="H23317" s="1" t="s">
        <v>64126</v>
      </c>
      <c r="I23317" s="1" t="s">
        <v>64127</v>
      </c>
      <c r="J23317" s="1" t="s">
        <v>42</v>
      </c>
      <c r="K23317">
        <v>2267.0826839713213</v>
      </c>
      <c r="L23317">
        <v>242</v>
      </c>
      <c r="M23317" s="1" t="s">
        <v>33</v>
      </c>
      <c r="N23317" s="2">
        <v>44996</v>
      </c>
      <c r="O23317" s="1" t="s">
        <v>84</v>
      </c>
      <c r="P23317" s="1" t="s">
        <v>35</v>
      </c>
      <c r="Q23317">
        <v>18</v>
      </c>
      <c r="R23317" s="1" t="s">
        <v>57</v>
      </c>
    </row>
    <row r="23318" spans="1:18" ht="13.8" x14ac:dyDescent="0.25">
      <c r="A23318" s="1" t="s">
        <v>64128</v>
      </c>
      <c r="B23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8" s="10">
        <v>78</v>
      </c>
      <c r="D23318" s="1" t="s">
        <v>17</v>
      </c>
      <c r="E23318" s="1" t="s">
        <v>130</v>
      </c>
      <c r="F23318" s="1" t="s">
        <v>59</v>
      </c>
      <c r="G23318" s="2">
        <v>45212</v>
      </c>
      <c r="H23318" s="1" t="s">
        <v>49042</v>
      </c>
      <c r="I23318" s="1" t="s">
        <v>64129</v>
      </c>
      <c r="J23318" s="1" t="s">
        <v>42</v>
      </c>
      <c r="K23318">
        <v>33992.658422628163</v>
      </c>
      <c r="L23318">
        <v>219</v>
      </c>
      <c r="M23318" s="1" t="s">
        <v>33</v>
      </c>
      <c r="N23318" s="2">
        <v>45214</v>
      </c>
      <c r="O23318" s="1" t="s">
        <v>24</v>
      </c>
      <c r="P23318" s="1" t="s">
        <v>25</v>
      </c>
      <c r="Q23318">
        <v>2</v>
      </c>
      <c r="R23318" s="1" t="s">
        <v>44</v>
      </c>
    </row>
    <row r="23319" spans="1:18" ht="13.8" x14ac:dyDescent="0.25">
      <c r="A23319" s="1" t="s">
        <v>64130</v>
      </c>
      <c r="B23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9" s="10">
        <v>84</v>
      </c>
      <c r="D23319" s="1" t="s">
        <v>38</v>
      </c>
      <c r="E23319" s="1" t="s">
        <v>28</v>
      </c>
      <c r="F23319" s="1" t="s">
        <v>81</v>
      </c>
      <c r="G23319" s="2">
        <v>44121</v>
      </c>
      <c r="H23319" s="1" t="s">
        <v>64131</v>
      </c>
      <c r="I23319" s="1" t="s">
        <v>64132</v>
      </c>
      <c r="J23319" s="1" t="s">
        <v>62</v>
      </c>
      <c r="K23319">
        <v>15807.649873525401</v>
      </c>
      <c r="L23319">
        <v>307</v>
      </c>
      <c r="M23319" s="1" t="s">
        <v>23</v>
      </c>
      <c r="N23319" s="2">
        <v>44138</v>
      </c>
      <c r="O23319" s="1" t="s">
        <v>34</v>
      </c>
      <c r="P23319" s="1" t="s">
        <v>25</v>
      </c>
      <c r="Q23319">
        <v>17</v>
      </c>
      <c r="R23319" s="1" t="s">
        <v>44</v>
      </c>
    </row>
    <row r="23320" spans="1:18" ht="13.8" x14ac:dyDescent="0.25">
      <c r="A23320" s="1" t="s">
        <v>64133</v>
      </c>
      <c r="B23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20" s="10">
        <v>25</v>
      </c>
      <c r="D23320" s="1" t="s">
        <v>38</v>
      </c>
      <c r="E23320" s="1" t="s">
        <v>39</v>
      </c>
      <c r="F23320" s="1" t="s">
        <v>81</v>
      </c>
      <c r="G23320" s="2">
        <v>45155</v>
      </c>
      <c r="H23320" s="1" t="s">
        <v>64134</v>
      </c>
      <c r="I23320" s="1" t="s">
        <v>64135</v>
      </c>
      <c r="J23320" s="1" t="s">
        <v>70</v>
      </c>
      <c r="K23320">
        <v>28168.659749724808</v>
      </c>
      <c r="L23320">
        <v>467</v>
      </c>
      <c r="M23320" s="1" t="s">
        <v>33</v>
      </c>
      <c r="N23320" s="2">
        <v>45181</v>
      </c>
      <c r="O23320" s="1" t="s">
        <v>24</v>
      </c>
      <c r="P23320" s="1" t="s">
        <v>35</v>
      </c>
      <c r="Q23320">
        <v>26</v>
      </c>
      <c r="R23320" s="1" t="s">
        <v>26</v>
      </c>
    </row>
    <row r="23321" spans="1:18" ht="13.8" x14ac:dyDescent="0.25">
      <c r="A23321" s="1" t="s">
        <v>64136</v>
      </c>
      <c r="B23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21" s="10">
        <v>69</v>
      </c>
      <c r="D23321" s="1" t="s">
        <v>38</v>
      </c>
      <c r="E23321" s="1" t="s">
        <v>39</v>
      </c>
      <c r="F23321" s="1" t="s">
        <v>81</v>
      </c>
      <c r="G23321" s="2">
        <v>43700</v>
      </c>
      <c r="H23321" s="1" t="s">
        <v>64137</v>
      </c>
      <c r="I23321" s="1" t="s">
        <v>64138</v>
      </c>
      <c r="J23321" s="1" t="s">
        <v>42</v>
      </c>
      <c r="K23321">
        <v>22638.468892492023</v>
      </c>
      <c r="L23321">
        <v>191</v>
      </c>
      <c r="M23321" s="1" t="s">
        <v>50</v>
      </c>
      <c r="N23321" s="2">
        <v>43709</v>
      </c>
      <c r="O23321" s="1" t="s">
        <v>34</v>
      </c>
      <c r="P23321" s="1" t="s">
        <v>35</v>
      </c>
      <c r="Q23321">
        <v>9</v>
      </c>
      <c r="R23321" s="1" t="s">
        <v>44</v>
      </c>
    </row>
    <row r="23322" spans="1:18" ht="13.8" x14ac:dyDescent="0.25">
      <c r="A23322" s="1" t="s">
        <v>64139</v>
      </c>
      <c r="B23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22" s="10">
        <v>58</v>
      </c>
      <c r="D23322" s="1" t="s">
        <v>17</v>
      </c>
      <c r="E23322" s="1" t="s">
        <v>39</v>
      </c>
      <c r="F23322" s="1" t="s">
        <v>47</v>
      </c>
      <c r="G23322" s="2">
        <v>44354</v>
      </c>
      <c r="H23322" s="1" t="s">
        <v>64140</v>
      </c>
      <c r="I23322" s="1" t="s">
        <v>64141</v>
      </c>
      <c r="J23322" s="1" t="s">
        <v>62</v>
      </c>
      <c r="K23322">
        <v>41010.100996481422</v>
      </c>
      <c r="L23322">
        <v>257</v>
      </c>
      <c r="M23322" s="1" t="s">
        <v>33</v>
      </c>
      <c r="N23322" s="2">
        <v>44367</v>
      </c>
      <c r="O23322" s="1" t="s">
        <v>84</v>
      </c>
      <c r="P23322" s="1" t="s">
        <v>25</v>
      </c>
      <c r="Q23322">
        <v>13</v>
      </c>
      <c r="R23322" s="1" t="s">
        <v>36</v>
      </c>
    </row>
    <row r="23323" spans="1:18" ht="13.8" x14ac:dyDescent="0.25">
      <c r="A23323" s="1" t="s">
        <v>64142</v>
      </c>
      <c r="B23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23" s="10">
        <v>52</v>
      </c>
      <c r="D23323" s="1" t="s">
        <v>38</v>
      </c>
      <c r="E23323" s="1" t="s">
        <v>64</v>
      </c>
      <c r="F23323" s="1" t="s">
        <v>47</v>
      </c>
      <c r="G23323" s="2">
        <v>45209</v>
      </c>
      <c r="H23323" s="1" t="s">
        <v>64143</v>
      </c>
      <c r="I23323" s="1" t="s">
        <v>64144</v>
      </c>
      <c r="J23323" s="1" t="s">
        <v>70</v>
      </c>
      <c r="K23323">
        <v>27724.219258933921</v>
      </c>
      <c r="L23323">
        <v>404</v>
      </c>
      <c r="M23323" s="1" t="s">
        <v>33</v>
      </c>
      <c r="N23323" s="2">
        <v>45219</v>
      </c>
      <c r="O23323" s="1" t="s">
        <v>24</v>
      </c>
      <c r="P23323" s="1" t="s">
        <v>51</v>
      </c>
      <c r="Q23323">
        <v>10</v>
      </c>
      <c r="R23323" s="1" t="s">
        <v>36</v>
      </c>
    </row>
    <row r="23324" spans="1:18" ht="13.8" x14ac:dyDescent="0.25">
      <c r="A23324" s="1" t="s">
        <v>64145</v>
      </c>
      <c r="B23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24" s="10">
        <v>73</v>
      </c>
      <c r="D23324" s="1" t="s">
        <v>17</v>
      </c>
      <c r="E23324" s="1" t="s">
        <v>108</v>
      </c>
      <c r="F23324" s="1" t="s">
        <v>81</v>
      </c>
      <c r="G23324" s="2">
        <v>44663</v>
      </c>
      <c r="H23324" s="1" t="s">
        <v>64146</v>
      </c>
      <c r="I23324" s="1" t="s">
        <v>64147</v>
      </c>
      <c r="J23324" s="1" t="s">
        <v>22</v>
      </c>
      <c r="K23324">
        <v>4455.47832816356</v>
      </c>
      <c r="L23324">
        <v>251</v>
      </c>
      <c r="M23324" s="1" t="s">
        <v>50</v>
      </c>
      <c r="N23324" s="2">
        <v>44688</v>
      </c>
      <c r="O23324" s="1" t="s">
        <v>43</v>
      </c>
      <c r="P23324" s="1" t="s">
        <v>25</v>
      </c>
      <c r="Q23324">
        <v>25</v>
      </c>
      <c r="R23324" s="1" t="s">
        <v>44</v>
      </c>
    </row>
    <row r="23325" spans="1:18" ht="13.8" x14ac:dyDescent="0.25">
      <c r="A23325" s="1" t="s">
        <v>64148</v>
      </c>
      <c r="B23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25" s="10">
        <v>32</v>
      </c>
      <c r="D23325" s="1" t="s">
        <v>17</v>
      </c>
      <c r="E23325" s="1" t="s">
        <v>39</v>
      </c>
      <c r="F23325" s="1" t="s">
        <v>19</v>
      </c>
      <c r="G23325" s="2">
        <v>43967</v>
      </c>
      <c r="H23325" s="1" t="s">
        <v>64149</v>
      </c>
      <c r="I23325" s="1" t="s">
        <v>64150</v>
      </c>
      <c r="J23325" s="1" t="s">
        <v>32</v>
      </c>
      <c r="K23325">
        <v>24473.885322797581</v>
      </c>
      <c r="L23325">
        <v>238</v>
      </c>
      <c r="M23325" s="1" t="s">
        <v>33</v>
      </c>
      <c r="N23325" s="2">
        <v>43981</v>
      </c>
      <c r="O23325" s="1" t="s">
        <v>56</v>
      </c>
      <c r="P23325" s="1" t="s">
        <v>25</v>
      </c>
      <c r="Q23325">
        <v>14</v>
      </c>
      <c r="R23325" s="1" t="s">
        <v>26</v>
      </c>
    </row>
    <row r="23326" spans="1:18" ht="13.8" x14ac:dyDescent="0.25">
      <c r="A23326" s="1" t="s">
        <v>64151</v>
      </c>
      <c r="B23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26" s="10">
        <v>52</v>
      </c>
      <c r="D23326" s="1" t="s">
        <v>17</v>
      </c>
      <c r="E23326" s="1" t="s">
        <v>39</v>
      </c>
      <c r="F23326" s="1" t="s">
        <v>29</v>
      </c>
      <c r="G23326" s="2">
        <v>43834</v>
      </c>
      <c r="H23326" s="1" t="s">
        <v>63482</v>
      </c>
      <c r="I23326" s="1" t="s">
        <v>64152</v>
      </c>
      <c r="J23326" s="1" t="s">
        <v>22</v>
      </c>
      <c r="K23326">
        <v>15252.56543888882</v>
      </c>
      <c r="L23326">
        <v>392</v>
      </c>
      <c r="M23326" s="1" t="s">
        <v>23</v>
      </c>
      <c r="N23326" s="2">
        <v>43858</v>
      </c>
      <c r="O23326" s="1" t="s">
        <v>34</v>
      </c>
      <c r="P23326" s="1" t="s">
        <v>35</v>
      </c>
      <c r="Q23326">
        <v>24</v>
      </c>
      <c r="R23326" s="1" t="s">
        <v>36</v>
      </c>
    </row>
    <row r="23327" spans="1:18" ht="13.8" x14ac:dyDescent="0.25">
      <c r="A23327" s="1" t="s">
        <v>64153</v>
      </c>
      <c r="B23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27" s="10">
        <v>85</v>
      </c>
      <c r="D23327" s="1" t="s">
        <v>38</v>
      </c>
      <c r="E23327" s="1" t="s">
        <v>28</v>
      </c>
      <c r="F23327" s="1" t="s">
        <v>29</v>
      </c>
      <c r="G23327" s="2">
        <v>45397</v>
      </c>
      <c r="H23327" s="1" t="s">
        <v>64154</v>
      </c>
      <c r="I23327" s="1" t="s">
        <v>64155</v>
      </c>
      <c r="J23327" s="1" t="s">
        <v>32</v>
      </c>
      <c r="K23327">
        <v>22255.445827066062</v>
      </c>
      <c r="L23327">
        <v>455</v>
      </c>
      <c r="M23327" s="1" t="s">
        <v>23</v>
      </c>
      <c r="N23327" s="2">
        <v>45424</v>
      </c>
      <c r="O23327" s="1" t="s">
        <v>84</v>
      </c>
      <c r="P23327" s="1" t="s">
        <v>35</v>
      </c>
      <c r="Q23327">
        <v>27</v>
      </c>
      <c r="R23327" s="1" t="s">
        <v>44</v>
      </c>
    </row>
    <row r="23328" spans="1:18" ht="13.8" x14ac:dyDescent="0.25">
      <c r="A23328" s="1" t="s">
        <v>64156</v>
      </c>
      <c r="B23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28" s="10">
        <v>76</v>
      </c>
      <c r="D23328" s="1" t="s">
        <v>17</v>
      </c>
      <c r="E23328" s="1" t="s">
        <v>18</v>
      </c>
      <c r="F23328" s="1" t="s">
        <v>29</v>
      </c>
      <c r="G23328" s="2">
        <v>44022</v>
      </c>
      <c r="H23328" s="1" t="s">
        <v>61943</v>
      </c>
      <c r="I23328" s="1" t="s">
        <v>64157</v>
      </c>
      <c r="J23328" s="1" t="s">
        <v>70</v>
      </c>
      <c r="K23328">
        <v>48802.583916259602</v>
      </c>
      <c r="L23328">
        <v>301</v>
      </c>
      <c r="M23328" s="1" t="s">
        <v>50</v>
      </c>
      <c r="N23328" s="2">
        <v>44042</v>
      </c>
      <c r="O23328" s="1" t="s">
        <v>34</v>
      </c>
      <c r="P23328" s="1" t="s">
        <v>51</v>
      </c>
      <c r="Q23328">
        <v>20</v>
      </c>
      <c r="R23328" s="1" t="s">
        <v>44</v>
      </c>
    </row>
    <row r="23329" spans="1:18" ht="13.8" x14ac:dyDescent="0.25">
      <c r="A23329" s="1" t="s">
        <v>64158</v>
      </c>
      <c r="B23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29" s="10">
        <v>62</v>
      </c>
      <c r="D23329" s="1" t="s">
        <v>17</v>
      </c>
      <c r="E23329" s="1" t="s">
        <v>28</v>
      </c>
      <c r="F23329" s="1" t="s">
        <v>19</v>
      </c>
      <c r="G23329" s="2">
        <v>45254</v>
      </c>
      <c r="H23329" s="1" t="s">
        <v>64159</v>
      </c>
      <c r="I23329" s="1" t="s">
        <v>64160</v>
      </c>
      <c r="J23329" s="1" t="s">
        <v>42</v>
      </c>
      <c r="K23329">
        <v>40117.235812744198</v>
      </c>
      <c r="L23329">
        <v>213</v>
      </c>
      <c r="M23329" s="1" t="s">
        <v>23</v>
      </c>
      <c r="N23329" s="2">
        <v>45264</v>
      </c>
      <c r="O23329" s="1" t="s">
        <v>34</v>
      </c>
      <c r="P23329" s="1" t="s">
        <v>51</v>
      </c>
      <c r="Q23329">
        <v>10</v>
      </c>
      <c r="R23329" s="1" t="s">
        <v>36</v>
      </c>
    </row>
    <row r="23330" spans="1:18" ht="13.8" x14ac:dyDescent="0.25">
      <c r="A23330" s="1" t="s">
        <v>64161</v>
      </c>
      <c r="B23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30" s="10">
        <v>29</v>
      </c>
      <c r="D23330" s="1" t="s">
        <v>38</v>
      </c>
      <c r="E23330" s="1" t="s">
        <v>39</v>
      </c>
      <c r="F23330" s="1" t="s">
        <v>81</v>
      </c>
      <c r="G23330" s="2">
        <v>43851</v>
      </c>
      <c r="H23330" s="1" t="s">
        <v>64162</v>
      </c>
      <c r="I23330" s="1" t="s">
        <v>64163</v>
      </c>
      <c r="J23330" s="1" t="s">
        <v>42</v>
      </c>
      <c r="K23330">
        <v>24212.450004866281</v>
      </c>
      <c r="L23330">
        <v>176</v>
      </c>
      <c r="M23330" s="1" t="s">
        <v>23</v>
      </c>
      <c r="N23330" s="2">
        <v>43852</v>
      </c>
      <c r="O23330" s="1" t="s">
        <v>56</v>
      </c>
      <c r="P23330" s="1" t="s">
        <v>51</v>
      </c>
      <c r="Q23330">
        <v>1</v>
      </c>
      <c r="R23330" s="1" t="s">
        <v>26</v>
      </c>
    </row>
    <row r="23331" spans="1:18" ht="13.8" x14ac:dyDescent="0.25">
      <c r="A23331" s="1" t="s">
        <v>64164</v>
      </c>
      <c r="B23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31" s="10">
        <v>34</v>
      </c>
      <c r="D23331" s="1" t="s">
        <v>17</v>
      </c>
      <c r="E23331" s="1" t="s">
        <v>28</v>
      </c>
      <c r="F23331" s="1" t="s">
        <v>47</v>
      </c>
      <c r="G23331" s="2">
        <v>44121</v>
      </c>
      <c r="H23331" s="1" t="s">
        <v>64165</v>
      </c>
      <c r="I23331" s="1" t="s">
        <v>64166</v>
      </c>
      <c r="J23331" s="1" t="s">
        <v>22</v>
      </c>
      <c r="K23331">
        <v>40058.348166551485</v>
      </c>
      <c r="L23331">
        <v>480</v>
      </c>
      <c r="M23331" s="1" t="s">
        <v>23</v>
      </c>
      <c r="N23331" s="2">
        <v>44122</v>
      </c>
      <c r="O23331" s="1" t="s">
        <v>56</v>
      </c>
      <c r="P23331" s="1" t="s">
        <v>51</v>
      </c>
      <c r="Q23331">
        <v>1</v>
      </c>
      <c r="R23331" s="1" t="s">
        <v>26</v>
      </c>
    </row>
    <row r="23332" spans="1:18" ht="13.8" x14ac:dyDescent="0.25">
      <c r="A23332" s="1" t="s">
        <v>64167</v>
      </c>
      <c r="B23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32" s="10">
        <v>36</v>
      </c>
      <c r="D23332" s="1" t="s">
        <v>38</v>
      </c>
      <c r="E23332" s="1" t="s">
        <v>18</v>
      </c>
      <c r="F23332" s="1" t="s">
        <v>19</v>
      </c>
      <c r="G23332" s="2">
        <v>45409</v>
      </c>
      <c r="H23332" s="1" t="s">
        <v>64168</v>
      </c>
      <c r="I23332" s="1" t="s">
        <v>64169</v>
      </c>
      <c r="J23332" s="1" t="s">
        <v>70</v>
      </c>
      <c r="K23332">
        <v>22998.606528955621</v>
      </c>
      <c r="L23332">
        <v>340</v>
      </c>
      <c r="M23332" s="1" t="s">
        <v>33</v>
      </c>
      <c r="N23332" s="2">
        <v>45433</v>
      </c>
      <c r="O23332" s="1" t="s">
        <v>43</v>
      </c>
      <c r="P23332" s="1" t="s">
        <v>35</v>
      </c>
      <c r="Q23332">
        <v>24</v>
      </c>
      <c r="R23332" s="1" t="s">
        <v>57</v>
      </c>
    </row>
    <row r="23333" spans="1:18" ht="13.8" x14ac:dyDescent="0.25">
      <c r="A23333" s="1" t="s">
        <v>64170</v>
      </c>
      <c r="B23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33" s="10">
        <v>84</v>
      </c>
      <c r="D23333" s="1" t="s">
        <v>38</v>
      </c>
      <c r="E23333" s="1" t="s">
        <v>18</v>
      </c>
      <c r="F23333" s="1" t="s">
        <v>59</v>
      </c>
      <c r="G23333" s="2">
        <v>43630</v>
      </c>
      <c r="H23333" s="1" t="s">
        <v>64171</v>
      </c>
      <c r="I23333" s="1" t="s">
        <v>64172</v>
      </c>
      <c r="J23333" s="1" t="s">
        <v>32</v>
      </c>
      <c r="K23333">
        <v>14433.819033374086</v>
      </c>
      <c r="L23333">
        <v>357</v>
      </c>
      <c r="M23333" s="1" t="s">
        <v>23</v>
      </c>
      <c r="N23333" s="2">
        <v>43644</v>
      </c>
      <c r="O23333" s="1" t="s">
        <v>56</v>
      </c>
      <c r="P23333" s="1" t="s">
        <v>51</v>
      </c>
      <c r="Q23333">
        <v>14</v>
      </c>
      <c r="R23333" s="1" t="s">
        <v>44</v>
      </c>
    </row>
    <row r="23334" spans="1:18" ht="13.8" x14ac:dyDescent="0.25">
      <c r="A23334" s="1" t="s">
        <v>64173</v>
      </c>
      <c r="B23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34" s="10">
        <v>81</v>
      </c>
      <c r="D23334" s="1" t="s">
        <v>17</v>
      </c>
      <c r="E23334" s="1" t="s">
        <v>64</v>
      </c>
      <c r="F23334" s="1" t="s">
        <v>81</v>
      </c>
      <c r="G23334" s="2">
        <v>44052</v>
      </c>
      <c r="H23334" s="1" t="s">
        <v>64174</v>
      </c>
      <c r="I23334" s="1" t="s">
        <v>5850</v>
      </c>
      <c r="J23334" s="1" t="s">
        <v>32</v>
      </c>
      <c r="K23334">
        <v>29833.583966186627</v>
      </c>
      <c r="L23334">
        <v>160</v>
      </c>
      <c r="M23334" s="1" t="s">
        <v>33</v>
      </c>
      <c r="N23334" s="2">
        <v>44058</v>
      </c>
      <c r="O23334" s="1" t="s">
        <v>56</v>
      </c>
      <c r="P23334" s="1" t="s">
        <v>35</v>
      </c>
      <c r="Q23334">
        <v>6</v>
      </c>
      <c r="R23334" s="1" t="s">
        <v>44</v>
      </c>
    </row>
    <row r="23335" spans="1:18" ht="13.8" x14ac:dyDescent="0.25">
      <c r="A23335" s="1" t="s">
        <v>64175</v>
      </c>
      <c r="B23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35" s="10">
        <v>64</v>
      </c>
      <c r="D23335" s="1" t="s">
        <v>17</v>
      </c>
      <c r="E23335" s="1" t="s">
        <v>46</v>
      </c>
      <c r="F23335" s="1" t="s">
        <v>19</v>
      </c>
      <c r="G23335" s="2">
        <v>44051</v>
      </c>
      <c r="H23335" s="1" t="s">
        <v>64176</v>
      </c>
      <c r="I23335" s="1" t="s">
        <v>64177</v>
      </c>
      <c r="J23335" s="1" t="s">
        <v>42</v>
      </c>
      <c r="K23335">
        <v>43072.755156375919</v>
      </c>
      <c r="L23335">
        <v>146</v>
      </c>
      <c r="M23335" s="1" t="s">
        <v>50</v>
      </c>
      <c r="N23335" s="2">
        <v>44053</v>
      </c>
      <c r="O23335" s="1" t="s">
        <v>56</v>
      </c>
      <c r="P23335" s="1" t="s">
        <v>25</v>
      </c>
      <c r="Q23335">
        <v>2</v>
      </c>
      <c r="R23335" s="1" t="s">
        <v>36</v>
      </c>
    </row>
    <row r="23336" spans="1:18" ht="13.8" x14ac:dyDescent="0.25">
      <c r="A23336" s="1" t="s">
        <v>64178</v>
      </c>
      <c r="B23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36" s="10">
        <v>57</v>
      </c>
      <c r="D23336" s="1" t="s">
        <v>38</v>
      </c>
      <c r="E23336" s="1" t="s">
        <v>18</v>
      </c>
      <c r="F23336" s="1" t="s">
        <v>19</v>
      </c>
      <c r="G23336" s="2">
        <v>45282</v>
      </c>
      <c r="H23336" s="1" t="s">
        <v>64179</v>
      </c>
      <c r="I23336" s="1" t="s">
        <v>64180</v>
      </c>
      <c r="J23336" s="1" t="s">
        <v>70</v>
      </c>
      <c r="K23336">
        <v>38351.26275552345</v>
      </c>
      <c r="L23336">
        <v>244</v>
      </c>
      <c r="M23336" s="1" t="s">
        <v>33</v>
      </c>
      <c r="N23336" s="2">
        <v>45306</v>
      </c>
      <c r="O23336" s="1" t="s">
        <v>24</v>
      </c>
      <c r="P23336" s="1" t="s">
        <v>25</v>
      </c>
      <c r="Q23336">
        <v>24</v>
      </c>
      <c r="R23336" s="1" t="s">
        <v>36</v>
      </c>
    </row>
    <row r="23337" spans="1:18" ht="13.8" x14ac:dyDescent="0.25">
      <c r="A23337" s="1" t="s">
        <v>64181</v>
      </c>
      <c r="B23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37" s="10">
        <v>38</v>
      </c>
      <c r="D23337" s="1" t="s">
        <v>38</v>
      </c>
      <c r="E23337" s="1" t="s">
        <v>64</v>
      </c>
      <c r="F23337" s="1" t="s">
        <v>29</v>
      </c>
      <c r="G23337" s="2">
        <v>45319</v>
      </c>
      <c r="H23337" s="1" t="s">
        <v>64182</v>
      </c>
      <c r="I23337" s="1" t="s">
        <v>64183</v>
      </c>
      <c r="J23337" s="1" t="s">
        <v>22</v>
      </c>
      <c r="K23337">
        <v>44461.710060896483</v>
      </c>
      <c r="L23337">
        <v>212</v>
      </c>
      <c r="M23337" s="1" t="s">
        <v>50</v>
      </c>
      <c r="N23337" s="2">
        <v>45326</v>
      </c>
      <c r="O23337" s="1" t="s">
        <v>34</v>
      </c>
      <c r="P23337" s="1" t="s">
        <v>35</v>
      </c>
      <c r="Q23337">
        <v>7</v>
      </c>
      <c r="R23337" s="1" t="s">
        <v>57</v>
      </c>
    </row>
    <row r="23338" spans="1:18" ht="13.8" x14ac:dyDescent="0.25">
      <c r="A23338" s="1" t="s">
        <v>64184</v>
      </c>
      <c r="B23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38" s="10">
        <v>72</v>
      </c>
      <c r="D23338" s="1" t="s">
        <v>17</v>
      </c>
      <c r="E23338" s="1" t="s">
        <v>18</v>
      </c>
      <c r="F23338" s="1" t="s">
        <v>98</v>
      </c>
      <c r="G23338" s="2">
        <v>44559</v>
      </c>
      <c r="H23338" s="1" t="s">
        <v>64185</v>
      </c>
      <c r="I23338" s="1" t="s">
        <v>64186</v>
      </c>
      <c r="J23338" s="1" t="s">
        <v>32</v>
      </c>
      <c r="K23338">
        <v>18070.492124403143</v>
      </c>
      <c r="L23338">
        <v>496</v>
      </c>
      <c r="M23338" s="1" t="s">
        <v>23</v>
      </c>
      <c r="N23338" s="2">
        <v>44586</v>
      </c>
      <c r="O23338" s="1" t="s">
        <v>43</v>
      </c>
      <c r="P23338" s="1" t="s">
        <v>51</v>
      </c>
      <c r="Q23338">
        <v>27</v>
      </c>
      <c r="R23338" s="1" t="s">
        <v>44</v>
      </c>
    </row>
    <row r="23339" spans="1:18" ht="13.8" x14ac:dyDescent="0.25">
      <c r="A23339" s="1" t="s">
        <v>64187</v>
      </c>
      <c r="B23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39" s="10">
        <v>74</v>
      </c>
      <c r="D23339" s="1" t="s">
        <v>38</v>
      </c>
      <c r="E23339" s="1" t="s">
        <v>28</v>
      </c>
      <c r="F23339" s="1" t="s">
        <v>98</v>
      </c>
      <c r="G23339" s="2">
        <v>45228</v>
      </c>
      <c r="H23339" s="1" t="s">
        <v>64188</v>
      </c>
      <c r="I23339" s="1" t="s">
        <v>15182</v>
      </c>
      <c r="J23339" s="1" t="s">
        <v>62</v>
      </c>
      <c r="K23339">
        <v>32358.423865673209</v>
      </c>
      <c r="L23339">
        <v>228</v>
      </c>
      <c r="M23339" s="1" t="s">
        <v>23</v>
      </c>
      <c r="N23339" s="2">
        <v>45246</v>
      </c>
      <c r="O23339" s="1" t="s">
        <v>24</v>
      </c>
      <c r="P23339" s="1" t="s">
        <v>35</v>
      </c>
      <c r="Q23339">
        <v>18</v>
      </c>
      <c r="R23339" s="1" t="s">
        <v>44</v>
      </c>
    </row>
    <row r="23340" spans="1:18" ht="13.8" x14ac:dyDescent="0.25">
      <c r="A23340" s="1" t="s">
        <v>64189</v>
      </c>
      <c r="B23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40" s="10">
        <v>76</v>
      </c>
      <c r="D23340" s="1" t="s">
        <v>17</v>
      </c>
      <c r="E23340" s="1" t="s">
        <v>108</v>
      </c>
      <c r="F23340" s="1" t="s">
        <v>47</v>
      </c>
      <c r="G23340" s="2">
        <v>43899</v>
      </c>
      <c r="H23340" s="1" t="s">
        <v>64190</v>
      </c>
      <c r="I23340" s="1" t="s">
        <v>64191</v>
      </c>
      <c r="J23340" s="1" t="s">
        <v>22</v>
      </c>
      <c r="K23340">
        <v>18004.242318592111</v>
      </c>
      <c r="L23340">
        <v>168</v>
      </c>
      <c r="M23340" s="1" t="s">
        <v>23</v>
      </c>
      <c r="N23340" s="2">
        <v>43920</v>
      </c>
      <c r="O23340" s="1" t="s">
        <v>24</v>
      </c>
      <c r="P23340" s="1" t="s">
        <v>51</v>
      </c>
      <c r="Q23340">
        <v>21</v>
      </c>
      <c r="R23340" s="1" t="s">
        <v>44</v>
      </c>
    </row>
    <row r="23341" spans="1:18" ht="13.8" x14ac:dyDescent="0.25">
      <c r="A23341" s="1" t="s">
        <v>64192</v>
      </c>
      <c r="B23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41" s="10">
        <v>30</v>
      </c>
      <c r="D23341" s="1" t="s">
        <v>17</v>
      </c>
      <c r="E23341" s="1" t="s">
        <v>130</v>
      </c>
      <c r="F23341" s="1" t="s">
        <v>47</v>
      </c>
      <c r="G23341" s="2">
        <v>43676</v>
      </c>
      <c r="H23341" s="1" t="s">
        <v>64193</v>
      </c>
      <c r="I23341" s="1" t="s">
        <v>64194</v>
      </c>
      <c r="J23341" s="1" t="s">
        <v>42</v>
      </c>
      <c r="K23341">
        <v>8952.6346972602187</v>
      </c>
      <c r="L23341">
        <v>435</v>
      </c>
      <c r="M23341" s="1" t="s">
        <v>50</v>
      </c>
      <c r="N23341" s="2">
        <v>43690</v>
      </c>
      <c r="O23341" s="1" t="s">
        <v>24</v>
      </c>
      <c r="P23341" s="1" t="s">
        <v>35</v>
      </c>
      <c r="Q23341">
        <v>14</v>
      </c>
      <c r="R23341" s="1" t="s">
        <v>26</v>
      </c>
    </row>
    <row r="23342" spans="1:18" ht="13.8" x14ac:dyDescent="0.25">
      <c r="A23342" s="1" t="s">
        <v>64195</v>
      </c>
      <c r="B23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342" s="10">
        <v>18</v>
      </c>
      <c r="D23342" s="1" t="s">
        <v>38</v>
      </c>
      <c r="E23342" s="1" t="s">
        <v>39</v>
      </c>
      <c r="F23342" s="1" t="s">
        <v>47</v>
      </c>
      <c r="G23342" s="2">
        <v>44125</v>
      </c>
      <c r="H23342" s="1" t="s">
        <v>64196</v>
      </c>
      <c r="I23342" s="1" t="s">
        <v>56316</v>
      </c>
      <c r="J23342" s="1" t="s">
        <v>70</v>
      </c>
      <c r="K23342">
        <v>7396.5666784379346</v>
      </c>
      <c r="L23342">
        <v>481</v>
      </c>
      <c r="M23342" s="1" t="s">
        <v>50</v>
      </c>
      <c r="N23342" s="2">
        <v>44137</v>
      </c>
      <c r="O23342" s="1" t="s">
        <v>43</v>
      </c>
      <c r="P23342" s="1" t="s">
        <v>51</v>
      </c>
      <c r="Q23342">
        <v>12</v>
      </c>
      <c r="R23342" s="1" t="s">
        <v>241</v>
      </c>
    </row>
    <row r="23343" spans="1:18" ht="13.8" x14ac:dyDescent="0.25">
      <c r="A23343" s="1" t="s">
        <v>64197</v>
      </c>
      <c r="B23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43" s="10">
        <v>43</v>
      </c>
      <c r="D23343" s="1" t="s">
        <v>38</v>
      </c>
      <c r="E23343" s="1" t="s">
        <v>28</v>
      </c>
      <c r="F23343" s="1" t="s">
        <v>98</v>
      </c>
      <c r="G23343" s="2">
        <v>43837</v>
      </c>
      <c r="H23343" s="1" t="s">
        <v>43992</v>
      </c>
      <c r="I23343" s="1" t="s">
        <v>64198</v>
      </c>
      <c r="J23343" s="1" t="s">
        <v>42</v>
      </c>
      <c r="K23343">
        <v>15715.478662570353</v>
      </c>
      <c r="L23343">
        <v>111</v>
      </c>
      <c r="M23343" s="1" t="s">
        <v>23</v>
      </c>
      <c r="N23343" s="2">
        <v>43858</v>
      </c>
      <c r="O23343" s="1" t="s">
        <v>24</v>
      </c>
      <c r="P23343" s="1" t="s">
        <v>35</v>
      </c>
      <c r="Q23343">
        <v>21</v>
      </c>
      <c r="R23343" s="1" t="s">
        <v>57</v>
      </c>
    </row>
    <row r="23344" spans="1:18" ht="13.8" x14ac:dyDescent="0.25">
      <c r="A23344" s="1" t="s">
        <v>64199</v>
      </c>
      <c r="B23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344" s="10">
        <v>19</v>
      </c>
      <c r="D23344" s="1" t="s">
        <v>17</v>
      </c>
      <c r="E23344" s="1" t="s">
        <v>53</v>
      </c>
      <c r="F23344" s="1" t="s">
        <v>19</v>
      </c>
      <c r="G23344" s="2">
        <v>44652</v>
      </c>
      <c r="H23344" s="1" t="s">
        <v>64200</v>
      </c>
      <c r="I23344" s="1" t="s">
        <v>64201</v>
      </c>
      <c r="J23344" s="1" t="s">
        <v>22</v>
      </c>
      <c r="K23344">
        <v>25364.157432480537</v>
      </c>
      <c r="L23344">
        <v>128</v>
      </c>
      <c r="M23344" s="1" t="s">
        <v>23</v>
      </c>
      <c r="N23344" s="2">
        <v>44667</v>
      </c>
      <c r="O23344" s="1" t="s">
        <v>43</v>
      </c>
      <c r="P23344" s="1" t="s">
        <v>25</v>
      </c>
      <c r="Q23344">
        <v>15</v>
      </c>
      <c r="R23344" s="1" t="s">
        <v>26</v>
      </c>
    </row>
    <row r="23345" spans="1:18" ht="13.8" x14ac:dyDescent="0.25">
      <c r="A23345" s="1" t="s">
        <v>64202</v>
      </c>
      <c r="B23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45" s="10">
        <v>67</v>
      </c>
      <c r="D23345" s="1" t="s">
        <v>38</v>
      </c>
      <c r="E23345" s="1" t="s">
        <v>39</v>
      </c>
      <c r="F23345" s="1" t="s">
        <v>81</v>
      </c>
      <c r="G23345" s="2">
        <v>44055</v>
      </c>
      <c r="H23345" s="1" t="s">
        <v>64203</v>
      </c>
      <c r="I23345" s="1" t="s">
        <v>64204</v>
      </c>
      <c r="J23345" s="1" t="s">
        <v>62</v>
      </c>
      <c r="K23345">
        <v>36943.94362299324</v>
      </c>
      <c r="L23345">
        <v>183</v>
      </c>
      <c r="M23345" s="1" t="s">
        <v>50</v>
      </c>
      <c r="N23345" s="2">
        <v>44084</v>
      </c>
      <c r="O23345" s="1" t="s">
        <v>24</v>
      </c>
      <c r="P23345" s="1" t="s">
        <v>35</v>
      </c>
      <c r="Q23345">
        <v>29</v>
      </c>
      <c r="R23345" s="1" t="s">
        <v>44</v>
      </c>
    </row>
    <row r="23346" spans="1:18" ht="13.8" x14ac:dyDescent="0.25">
      <c r="A23346" s="1" t="s">
        <v>64205</v>
      </c>
      <c r="B23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46" s="10">
        <v>37</v>
      </c>
      <c r="D23346" s="1" t="s">
        <v>17</v>
      </c>
      <c r="E23346" s="1" t="s">
        <v>46</v>
      </c>
      <c r="F23346" s="1" t="s">
        <v>81</v>
      </c>
      <c r="G23346" s="2">
        <v>44239</v>
      </c>
      <c r="H23346" s="1" t="s">
        <v>44060</v>
      </c>
      <c r="I23346" s="1" t="s">
        <v>64206</v>
      </c>
      <c r="J23346" s="1" t="s">
        <v>42</v>
      </c>
      <c r="K23346">
        <v>36305.56756071667</v>
      </c>
      <c r="L23346">
        <v>422</v>
      </c>
      <c r="M23346" s="1" t="s">
        <v>23</v>
      </c>
      <c r="N23346" s="2">
        <v>44254</v>
      </c>
      <c r="O23346" s="1" t="s">
        <v>56</v>
      </c>
      <c r="P23346" s="1" t="s">
        <v>25</v>
      </c>
      <c r="Q23346">
        <v>15</v>
      </c>
      <c r="R23346" s="1" t="s">
        <v>57</v>
      </c>
    </row>
    <row r="23347" spans="1:18" ht="13.8" x14ac:dyDescent="0.25">
      <c r="A23347" s="1" t="s">
        <v>64207</v>
      </c>
      <c r="B23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47" s="10">
        <v>52</v>
      </c>
      <c r="D23347" s="1" t="s">
        <v>38</v>
      </c>
      <c r="E23347" s="1" t="s">
        <v>46</v>
      </c>
      <c r="F23347" s="1" t="s">
        <v>59</v>
      </c>
      <c r="G23347" s="2">
        <v>44042</v>
      </c>
      <c r="H23347" s="1" t="s">
        <v>64208</v>
      </c>
      <c r="I23347" s="1" t="s">
        <v>64209</v>
      </c>
      <c r="J23347" s="1" t="s">
        <v>62</v>
      </c>
      <c r="K23347">
        <v>10696.828797559325</v>
      </c>
      <c r="L23347">
        <v>441</v>
      </c>
      <c r="M23347" s="1" t="s">
        <v>33</v>
      </c>
      <c r="N23347" s="2">
        <v>44065</v>
      </c>
      <c r="O23347" s="1" t="s">
        <v>43</v>
      </c>
      <c r="P23347" s="1" t="s">
        <v>51</v>
      </c>
      <c r="Q23347">
        <v>23</v>
      </c>
      <c r="R23347" s="1" t="s">
        <v>36</v>
      </c>
    </row>
    <row r="23348" spans="1:18" ht="13.8" x14ac:dyDescent="0.25">
      <c r="A23348" s="1" t="s">
        <v>64210</v>
      </c>
      <c r="B23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48" s="10">
        <v>54</v>
      </c>
      <c r="D23348" s="1" t="s">
        <v>17</v>
      </c>
      <c r="E23348" s="1" t="s">
        <v>108</v>
      </c>
      <c r="F23348" s="1" t="s">
        <v>98</v>
      </c>
      <c r="G23348" s="2">
        <v>45204</v>
      </c>
      <c r="H23348" s="1" t="s">
        <v>64211</v>
      </c>
      <c r="I23348" s="1" t="s">
        <v>64212</v>
      </c>
      <c r="J23348" s="1" t="s">
        <v>62</v>
      </c>
      <c r="K23348">
        <v>32169.310886190469</v>
      </c>
      <c r="L23348">
        <v>319</v>
      </c>
      <c r="M23348" s="1" t="s">
        <v>23</v>
      </c>
      <c r="N23348" s="2">
        <v>45234</v>
      </c>
      <c r="O23348" s="1" t="s">
        <v>84</v>
      </c>
      <c r="P23348" s="1" t="s">
        <v>25</v>
      </c>
      <c r="Q23348">
        <v>30</v>
      </c>
      <c r="R23348" s="1" t="s">
        <v>36</v>
      </c>
    </row>
    <row r="23349" spans="1:18" ht="13.8" x14ac:dyDescent="0.25">
      <c r="A23349" s="1" t="s">
        <v>64213</v>
      </c>
      <c r="B23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49" s="10">
        <v>52</v>
      </c>
      <c r="D23349" s="1" t="s">
        <v>38</v>
      </c>
      <c r="E23349" s="1" t="s">
        <v>130</v>
      </c>
      <c r="F23349" s="1" t="s">
        <v>98</v>
      </c>
      <c r="G23349" s="2">
        <v>44767</v>
      </c>
      <c r="H23349" s="1" t="s">
        <v>23534</v>
      </c>
      <c r="I23349" s="1" t="s">
        <v>64214</v>
      </c>
      <c r="J23349" s="1" t="s">
        <v>42</v>
      </c>
      <c r="K23349">
        <v>15374.3073406146</v>
      </c>
      <c r="L23349">
        <v>429</v>
      </c>
      <c r="M23349" s="1" t="s">
        <v>33</v>
      </c>
      <c r="N23349" s="2">
        <v>44770</v>
      </c>
      <c r="O23349" s="1" t="s">
        <v>34</v>
      </c>
      <c r="P23349" s="1" t="s">
        <v>35</v>
      </c>
      <c r="Q23349">
        <v>3</v>
      </c>
      <c r="R23349" s="1" t="s">
        <v>36</v>
      </c>
    </row>
    <row r="23350" spans="1:18" ht="13.8" x14ac:dyDescent="0.25">
      <c r="A23350" s="1" t="s">
        <v>64215</v>
      </c>
      <c r="B23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50" s="10">
        <v>64</v>
      </c>
      <c r="D23350" s="1" t="s">
        <v>17</v>
      </c>
      <c r="E23350" s="1" t="s">
        <v>53</v>
      </c>
      <c r="F23350" s="1" t="s">
        <v>19</v>
      </c>
      <c r="G23350" s="2">
        <v>45304</v>
      </c>
      <c r="H23350" s="1" t="s">
        <v>64216</v>
      </c>
      <c r="I23350" s="1" t="s">
        <v>64217</v>
      </c>
      <c r="J23350" s="1" t="s">
        <v>62</v>
      </c>
      <c r="K23350">
        <v>21207.575792487736</v>
      </c>
      <c r="L23350">
        <v>214</v>
      </c>
      <c r="M23350" s="1" t="s">
        <v>23</v>
      </c>
      <c r="N23350" s="2">
        <v>45310</v>
      </c>
      <c r="O23350" s="1" t="s">
        <v>84</v>
      </c>
      <c r="P23350" s="1" t="s">
        <v>35</v>
      </c>
      <c r="Q23350">
        <v>6</v>
      </c>
      <c r="R23350" s="1" t="s">
        <v>36</v>
      </c>
    </row>
    <row r="23351" spans="1:18" ht="13.8" x14ac:dyDescent="0.25">
      <c r="A23351" s="1" t="s">
        <v>64218</v>
      </c>
      <c r="B23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51" s="10">
        <v>39</v>
      </c>
      <c r="D23351" s="1" t="s">
        <v>38</v>
      </c>
      <c r="E23351" s="1" t="s">
        <v>18</v>
      </c>
      <c r="F23351" s="1" t="s">
        <v>98</v>
      </c>
      <c r="G23351" s="2">
        <v>44520</v>
      </c>
      <c r="H23351" s="1" t="s">
        <v>64219</v>
      </c>
      <c r="I23351" s="1" t="s">
        <v>64220</v>
      </c>
      <c r="J23351" s="1" t="s">
        <v>32</v>
      </c>
      <c r="K23351">
        <v>46407.128445183218</v>
      </c>
      <c r="L23351">
        <v>458</v>
      </c>
      <c r="M23351" s="1" t="s">
        <v>33</v>
      </c>
      <c r="N23351" s="2">
        <v>44541</v>
      </c>
      <c r="O23351" s="1" t="s">
        <v>43</v>
      </c>
      <c r="P23351" s="1" t="s">
        <v>35</v>
      </c>
      <c r="Q23351">
        <v>21</v>
      </c>
      <c r="R23351" s="1" t="s">
        <v>57</v>
      </c>
    </row>
    <row r="23352" spans="1:18" ht="13.8" x14ac:dyDescent="0.25">
      <c r="A23352" s="1" t="s">
        <v>64221</v>
      </c>
      <c r="B23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52" s="10">
        <v>27</v>
      </c>
      <c r="D23352" s="1" t="s">
        <v>38</v>
      </c>
      <c r="E23352" s="1" t="s">
        <v>53</v>
      </c>
      <c r="F23352" s="1" t="s">
        <v>29</v>
      </c>
      <c r="G23352" s="2">
        <v>45095</v>
      </c>
      <c r="H23352" s="1" t="s">
        <v>64222</v>
      </c>
      <c r="I23352" s="1" t="s">
        <v>64223</v>
      </c>
      <c r="J23352" s="1" t="s">
        <v>32</v>
      </c>
      <c r="K23352">
        <v>30935.457615513838</v>
      </c>
      <c r="L23352">
        <v>447</v>
      </c>
      <c r="M23352" s="1" t="s">
        <v>50</v>
      </c>
      <c r="N23352" s="2">
        <v>45101</v>
      </c>
      <c r="O23352" s="1" t="s">
        <v>84</v>
      </c>
      <c r="P23352" s="1" t="s">
        <v>35</v>
      </c>
      <c r="Q23352">
        <v>6</v>
      </c>
      <c r="R23352" s="1" t="s">
        <v>26</v>
      </c>
    </row>
    <row r="23353" spans="1:18" ht="13.8" x14ac:dyDescent="0.25">
      <c r="A23353" s="1" t="s">
        <v>64224</v>
      </c>
      <c r="B23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53" s="10">
        <v>53</v>
      </c>
      <c r="D23353" s="1" t="s">
        <v>38</v>
      </c>
      <c r="E23353" s="1" t="s">
        <v>130</v>
      </c>
      <c r="F23353" s="1" t="s">
        <v>98</v>
      </c>
      <c r="G23353" s="2">
        <v>45275</v>
      </c>
      <c r="H23353" s="1" t="s">
        <v>64225</v>
      </c>
      <c r="I23353" s="1" t="s">
        <v>1213</v>
      </c>
      <c r="J23353" s="1" t="s">
        <v>32</v>
      </c>
      <c r="K23353">
        <v>28802.562237821483</v>
      </c>
      <c r="L23353">
        <v>401</v>
      </c>
      <c r="M23353" s="1" t="s">
        <v>23</v>
      </c>
      <c r="N23353" s="2">
        <v>45285</v>
      </c>
      <c r="O23353" s="1" t="s">
        <v>34</v>
      </c>
      <c r="P23353" s="1" t="s">
        <v>25</v>
      </c>
      <c r="Q23353">
        <v>10</v>
      </c>
      <c r="R23353" s="1" t="s">
        <v>36</v>
      </c>
    </row>
    <row r="23354" spans="1:18" ht="13.8" x14ac:dyDescent="0.25">
      <c r="A23354" s="1" t="s">
        <v>64226</v>
      </c>
      <c r="B23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54" s="10">
        <v>54</v>
      </c>
      <c r="D23354" s="1" t="s">
        <v>17</v>
      </c>
      <c r="E23354" s="1" t="s">
        <v>53</v>
      </c>
      <c r="F23354" s="1" t="s">
        <v>19</v>
      </c>
      <c r="G23354" s="2">
        <v>44958</v>
      </c>
      <c r="H23354" s="1" t="s">
        <v>64227</v>
      </c>
      <c r="I23354" s="1" t="s">
        <v>64228</v>
      </c>
      <c r="J23354" s="1" t="s">
        <v>70</v>
      </c>
      <c r="K23354">
        <v>34854.951222117648</v>
      </c>
      <c r="L23354">
        <v>267</v>
      </c>
      <c r="M23354" s="1" t="s">
        <v>23</v>
      </c>
      <c r="N23354" s="2">
        <v>44969</v>
      </c>
      <c r="O23354" s="1" t="s">
        <v>56</v>
      </c>
      <c r="P23354" s="1" t="s">
        <v>51</v>
      </c>
      <c r="Q23354">
        <v>11</v>
      </c>
      <c r="R23354" s="1" t="s">
        <v>36</v>
      </c>
    </row>
    <row r="23355" spans="1:18" ht="13.8" x14ac:dyDescent="0.25">
      <c r="A23355" s="1" t="s">
        <v>64229</v>
      </c>
      <c r="B23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55" s="10">
        <v>64</v>
      </c>
      <c r="D23355" s="1" t="s">
        <v>38</v>
      </c>
      <c r="E23355" s="1" t="s">
        <v>46</v>
      </c>
      <c r="F23355" s="1" t="s">
        <v>81</v>
      </c>
      <c r="G23355" s="2">
        <v>43974</v>
      </c>
      <c r="H23355" s="1" t="s">
        <v>64230</v>
      </c>
      <c r="I23355" s="1" t="s">
        <v>64231</v>
      </c>
      <c r="J23355" s="1" t="s">
        <v>32</v>
      </c>
      <c r="K23355">
        <v>6369.9133778424102</v>
      </c>
      <c r="L23355">
        <v>400</v>
      </c>
      <c r="M23355" s="1" t="s">
        <v>33</v>
      </c>
      <c r="N23355" s="2">
        <v>44000</v>
      </c>
      <c r="O23355" s="1" t="s">
        <v>56</v>
      </c>
      <c r="P23355" s="1" t="s">
        <v>25</v>
      </c>
      <c r="Q23355">
        <v>26</v>
      </c>
      <c r="R23355" s="1" t="s">
        <v>36</v>
      </c>
    </row>
    <row r="23356" spans="1:18" ht="13.8" x14ac:dyDescent="0.25">
      <c r="A23356" s="1" t="s">
        <v>64232</v>
      </c>
      <c r="B23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56" s="10">
        <v>52</v>
      </c>
      <c r="D23356" s="1" t="s">
        <v>17</v>
      </c>
      <c r="E23356" s="1" t="s">
        <v>53</v>
      </c>
      <c r="F23356" s="1" t="s">
        <v>81</v>
      </c>
      <c r="G23356" s="2">
        <v>43868</v>
      </c>
      <c r="H23356" s="1" t="s">
        <v>64233</v>
      </c>
      <c r="I23356" s="1" t="s">
        <v>64234</v>
      </c>
      <c r="J23356" s="1" t="s">
        <v>32</v>
      </c>
      <c r="K23356">
        <v>10514.459282438364</v>
      </c>
      <c r="L23356">
        <v>430</v>
      </c>
      <c r="M23356" s="1" t="s">
        <v>33</v>
      </c>
      <c r="N23356" s="2">
        <v>43890</v>
      </c>
      <c r="O23356" s="1" t="s">
        <v>43</v>
      </c>
      <c r="P23356" s="1" t="s">
        <v>51</v>
      </c>
      <c r="Q23356">
        <v>22</v>
      </c>
      <c r="R23356" s="1" t="s">
        <v>36</v>
      </c>
    </row>
    <row r="23357" spans="1:18" ht="13.8" x14ac:dyDescent="0.25">
      <c r="A23357" s="1" t="s">
        <v>64235</v>
      </c>
      <c r="B23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57" s="10">
        <v>83</v>
      </c>
      <c r="D23357" s="1" t="s">
        <v>38</v>
      </c>
      <c r="E23357" s="1" t="s">
        <v>46</v>
      </c>
      <c r="F23357" s="1" t="s">
        <v>59</v>
      </c>
      <c r="G23357" s="2">
        <v>44970</v>
      </c>
      <c r="H23357" s="1" t="s">
        <v>64236</v>
      </c>
      <c r="I23357" s="1" t="s">
        <v>64237</v>
      </c>
      <c r="J23357" s="1" t="s">
        <v>32</v>
      </c>
      <c r="K23357">
        <v>20751.053227969434</v>
      </c>
      <c r="L23357">
        <v>326</v>
      </c>
      <c r="M23357" s="1" t="s">
        <v>23</v>
      </c>
      <c r="N23357" s="2">
        <v>44984</v>
      </c>
      <c r="O23357" s="1" t="s">
        <v>56</v>
      </c>
      <c r="P23357" s="1" t="s">
        <v>25</v>
      </c>
      <c r="Q23357">
        <v>14</v>
      </c>
      <c r="R23357" s="1" t="s">
        <v>44</v>
      </c>
    </row>
    <row r="23358" spans="1:18" ht="13.8" x14ac:dyDescent="0.25">
      <c r="A23358" s="1" t="s">
        <v>64238</v>
      </c>
      <c r="B23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58" s="10">
        <v>27</v>
      </c>
      <c r="D23358" s="1" t="s">
        <v>17</v>
      </c>
      <c r="E23358" s="1" t="s">
        <v>130</v>
      </c>
      <c r="F23358" s="1" t="s">
        <v>29</v>
      </c>
      <c r="G23358" s="2">
        <v>44097</v>
      </c>
      <c r="H23358" s="1" t="s">
        <v>64239</v>
      </c>
      <c r="I23358" s="1" t="s">
        <v>64240</v>
      </c>
      <c r="J23358" s="1" t="s">
        <v>22</v>
      </c>
      <c r="K23358">
        <v>12748.127170103604</v>
      </c>
      <c r="L23358">
        <v>353</v>
      </c>
      <c r="M23358" s="1" t="s">
        <v>23</v>
      </c>
      <c r="N23358" s="2">
        <v>44101</v>
      </c>
      <c r="O23358" s="1" t="s">
        <v>24</v>
      </c>
      <c r="P23358" s="1" t="s">
        <v>51</v>
      </c>
      <c r="Q23358">
        <v>4</v>
      </c>
      <c r="R23358" s="1" t="s">
        <v>26</v>
      </c>
    </row>
    <row r="23359" spans="1:18" ht="13.8" x14ac:dyDescent="0.25">
      <c r="A23359" s="1" t="s">
        <v>64241</v>
      </c>
      <c r="B23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59" s="10">
        <v>25</v>
      </c>
      <c r="D23359" s="1" t="s">
        <v>17</v>
      </c>
      <c r="E23359" s="1" t="s">
        <v>64</v>
      </c>
      <c r="F23359" s="1" t="s">
        <v>59</v>
      </c>
      <c r="G23359" s="2">
        <v>45120</v>
      </c>
      <c r="H23359" s="1" t="s">
        <v>64242</v>
      </c>
      <c r="I23359" s="1" t="s">
        <v>64243</v>
      </c>
      <c r="J23359" s="1" t="s">
        <v>22</v>
      </c>
      <c r="K23359">
        <v>8676.764245670618</v>
      </c>
      <c r="L23359">
        <v>479</v>
      </c>
      <c r="M23359" s="1" t="s">
        <v>33</v>
      </c>
      <c r="N23359" s="2">
        <v>45144</v>
      </c>
      <c r="O23359" s="1" t="s">
        <v>43</v>
      </c>
      <c r="P23359" s="1" t="s">
        <v>25</v>
      </c>
      <c r="Q23359">
        <v>24</v>
      </c>
      <c r="R23359" s="1" t="s">
        <v>26</v>
      </c>
    </row>
    <row r="23360" spans="1:18" ht="13.8" x14ac:dyDescent="0.25">
      <c r="A23360" s="1" t="s">
        <v>64244</v>
      </c>
      <c r="B23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60" s="10">
        <v>84</v>
      </c>
      <c r="D23360" s="1" t="s">
        <v>17</v>
      </c>
      <c r="E23360" s="1" t="s">
        <v>64</v>
      </c>
      <c r="F23360" s="1" t="s">
        <v>98</v>
      </c>
      <c r="G23360" s="2">
        <v>44253</v>
      </c>
      <c r="H23360" s="1" t="s">
        <v>64245</v>
      </c>
      <c r="I23360" s="1" t="s">
        <v>64246</v>
      </c>
      <c r="J23360" s="1" t="s">
        <v>42</v>
      </c>
      <c r="K23360">
        <v>18314.124782517138</v>
      </c>
      <c r="L23360">
        <v>376</v>
      </c>
      <c r="M23360" s="1" t="s">
        <v>33</v>
      </c>
      <c r="N23360" s="2">
        <v>44263</v>
      </c>
      <c r="O23360" s="1" t="s">
        <v>84</v>
      </c>
      <c r="P23360" s="1" t="s">
        <v>25</v>
      </c>
      <c r="Q23360">
        <v>10</v>
      </c>
      <c r="R23360" s="1" t="s">
        <v>44</v>
      </c>
    </row>
    <row r="23361" spans="1:18" ht="13.8" x14ac:dyDescent="0.25">
      <c r="A23361" s="1" t="s">
        <v>64247</v>
      </c>
      <c r="B23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61" s="10">
        <v>51</v>
      </c>
      <c r="D23361" s="1" t="s">
        <v>17</v>
      </c>
      <c r="E23361" s="1" t="s">
        <v>28</v>
      </c>
      <c r="F23361" s="1" t="s">
        <v>81</v>
      </c>
      <c r="G23361" s="2">
        <v>44838</v>
      </c>
      <c r="H23361" s="1" t="s">
        <v>64248</v>
      </c>
      <c r="I23361" s="1" t="s">
        <v>64249</v>
      </c>
      <c r="J23361" s="1" t="s">
        <v>32</v>
      </c>
      <c r="K23361">
        <v>16382.055347070269</v>
      </c>
      <c r="L23361">
        <v>139</v>
      </c>
      <c r="M23361" s="1" t="s">
        <v>50</v>
      </c>
      <c r="N23361" s="2">
        <v>44848</v>
      </c>
      <c r="O23361" s="1" t="s">
        <v>24</v>
      </c>
      <c r="P23361" s="1" t="s">
        <v>51</v>
      </c>
      <c r="Q23361">
        <v>10</v>
      </c>
      <c r="R23361" s="1" t="s">
        <v>36</v>
      </c>
    </row>
    <row r="23362" spans="1:18" ht="13.8" x14ac:dyDescent="0.25">
      <c r="A23362" s="1" t="s">
        <v>64250</v>
      </c>
      <c r="B23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62" s="10">
        <v>25</v>
      </c>
      <c r="D23362" s="1" t="s">
        <v>38</v>
      </c>
      <c r="E23362" s="1" t="s">
        <v>18</v>
      </c>
      <c r="F23362" s="1" t="s">
        <v>19</v>
      </c>
      <c r="G23362" s="2">
        <v>44398</v>
      </c>
      <c r="H23362" s="1" t="s">
        <v>55331</v>
      </c>
      <c r="I23362" s="1" t="s">
        <v>64251</v>
      </c>
      <c r="J23362" s="1" t="s">
        <v>42</v>
      </c>
      <c r="K23362">
        <v>39657.585163964846</v>
      </c>
      <c r="L23362">
        <v>187</v>
      </c>
      <c r="M23362" s="1" t="s">
        <v>33</v>
      </c>
      <c r="N23362" s="2">
        <v>44420</v>
      </c>
      <c r="O23362" s="1" t="s">
        <v>84</v>
      </c>
      <c r="P23362" s="1" t="s">
        <v>25</v>
      </c>
      <c r="Q23362">
        <v>22</v>
      </c>
      <c r="R23362" s="1" t="s">
        <v>26</v>
      </c>
    </row>
    <row r="23363" spans="1:18" ht="13.8" x14ac:dyDescent="0.25">
      <c r="A23363" s="1" t="s">
        <v>64252</v>
      </c>
      <c r="B23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63" s="10">
        <v>38</v>
      </c>
      <c r="D23363" s="1" t="s">
        <v>38</v>
      </c>
      <c r="E23363" s="1" t="s">
        <v>130</v>
      </c>
      <c r="F23363" s="1" t="s">
        <v>59</v>
      </c>
      <c r="G23363" s="2">
        <v>44671</v>
      </c>
      <c r="H23363" s="1" t="s">
        <v>64253</v>
      </c>
      <c r="I23363" s="1" t="s">
        <v>64254</v>
      </c>
      <c r="J23363" s="1" t="s">
        <v>32</v>
      </c>
      <c r="K23363">
        <v>18845.054279096061</v>
      </c>
      <c r="L23363">
        <v>284</v>
      </c>
      <c r="M23363" s="1" t="s">
        <v>50</v>
      </c>
      <c r="N23363" s="2">
        <v>44691</v>
      </c>
      <c r="O23363" s="1" t="s">
        <v>43</v>
      </c>
      <c r="P23363" s="1" t="s">
        <v>51</v>
      </c>
      <c r="Q23363">
        <v>20</v>
      </c>
      <c r="R23363" s="1" t="s">
        <v>57</v>
      </c>
    </row>
    <row r="23364" spans="1:18" ht="13.8" x14ac:dyDescent="0.25">
      <c r="A23364" s="1" t="s">
        <v>64255</v>
      </c>
      <c r="B23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64" s="10">
        <v>78</v>
      </c>
      <c r="D23364" s="1" t="s">
        <v>17</v>
      </c>
      <c r="E23364" s="1" t="s">
        <v>53</v>
      </c>
      <c r="F23364" s="1" t="s">
        <v>59</v>
      </c>
      <c r="G23364" s="2">
        <v>44159</v>
      </c>
      <c r="H23364" s="1" t="s">
        <v>64256</v>
      </c>
      <c r="I23364" s="1" t="s">
        <v>64257</v>
      </c>
      <c r="J23364" s="1" t="s">
        <v>32</v>
      </c>
      <c r="K23364">
        <v>20470.678748173155</v>
      </c>
      <c r="L23364">
        <v>138</v>
      </c>
      <c r="M23364" s="1" t="s">
        <v>50</v>
      </c>
      <c r="N23364" s="2">
        <v>44172</v>
      </c>
      <c r="O23364" s="1" t="s">
        <v>56</v>
      </c>
      <c r="P23364" s="1" t="s">
        <v>51</v>
      </c>
      <c r="Q23364">
        <v>13</v>
      </c>
      <c r="R23364" s="1" t="s">
        <v>44</v>
      </c>
    </row>
    <row r="23365" spans="1:18" ht="13.8" x14ac:dyDescent="0.25">
      <c r="A23365" s="1" t="s">
        <v>64258</v>
      </c>
      <c r="B23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65" s="10">
        <v>28</v>
      </c>
      <c r="D23365" s="1" t="s">
        <v>38</v>
      </c>
      <c r="E23365" s="1" t="s">
        <v>108</v>
      </c>
      <c r="F23365" s="1" t="s">
        <v>47</v>
      </c>
      <c r="G23365" s="2">
        <v>44402</v>
      </c>
      <c r="H23365" s="1" t="s">
        <v>11954</v>
      </c>
      <c r="I23365" s="1" t="s">
        <v>1556</v>
      </c>
      <c r="J23365" s="1" t="s">
        <v>70</v>
      </c>
      <c r="K23365">
        <v>25632.302065268061</v>
      </c>
      <c r="L23365">
        <v>445</v>
      </c>
      <c r="M23365" s="1" t="s">
        <v>50</v>
      </c>
      <c r="N23365" s="2">
        <v>44414</v>
      </c>
      <c r="O23365" s="1" t="s">
        <v>43</v>
      </c>
      <c r="P23365" s="1" t="s">
        <v>51</v>
      </c>
      <c r="Q23365">
        <v>12</v>
      </c>
      <c r="R23365" s="1" t="s">
        <v>26</v>
      </c>
    </row>
    <row r="23366" spans="1:18" ht="13.8" x14ac:dyDescent="0.25">
      <c r="A23366" s="1" t="s">
        <v>64259</v>
      </c>
      <c r="B23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66" s="10">
        <v>34</v>
      </c>
      <c r="D23366" s="1" t="s">
        <v>38</v>
      </c>
      <c r="E23366" s="1" t="s">
        <v>39</v>
      </c>
      <c r="F23366" s="1" t="s">
        <v>81</v>
      </c>
      <c r="G23366" s="2">
        <v>45246</v>
      </c>
      <c r="H23366" s="1" t="s">
        <v>36354</v>
      </c>
      <c r="I23366" s="1" t="s">
        <v>64260</v>
      </c>
      <c r="J23366" s="1" t="s">
        <v>62</v>
      </c>
      <c r="K23366">
        <v>16324.384327177111</v>
      </c>
      <c r="L23366">
        <v>334</v>
      </c>
      <c r="M23366" s="1" t="s">
        <v>33</v>
      </c>
      <c r="N23366" s="2">
        <v>45258</v>
      </c>
      <c r="O23366" s="1" t="s">
        <v>84</v>
      </c>
      <c r="P23366" s="1" t="s">
        <v>35</v>
      </c>
      <c r="Q23366">
        <v>12</v>
      </c>
      <c r="R23366" s="1" t="s">
        <v>26</v>
      </c>
    </row>
    <row r="23367" spans="1:18" ht="13.8" x14ac:dyDescent="0.25">
      <c r="A23367" s="1" t="s">
        <v>64261</v>
      </c>
      <c r="B23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67" s="10">
        <v>39</v>
      </c>
      <c r="D23367" s="1" t="s">
        <v>17</v>
      </c>
      <c r="E23367" s="1" t="s">
        <v>53</v>
      </c>
      <c r="F23367" s="1" t="s">
        <v>98</v>
      </c>
      <c r="G23367" s="2">
        <v>44931</v>
      </c>
      <c r="H23367" s="1" t="s">
        <v>53594</v>
      </c>
      <c r="I23367" s="1" t="s">
        <v>28035</v>
      </c>
      <c r="J23367" s="1" t="s">
        <v>22</v>
      </c>
      <c r="K23367">
        <v>6046.9866078629657</v>
      </c>
      <c r="L23367">
        <v>248</v>
      </c>
      <c r="M23367" s="1" t="s">
        <v>23</v>
      </c>
      <c r="N23367" s="2">
        <v>44949</v>
      </c>
      <c r="O23367" s="1" t="s">
        <v>56</v>
      </c>
      <c r="P23367" s="1" t="s">
        <v>51</v>
      </c>
      <c r="Q23367">
        <v>18</v>
      </c>
      <c r="R23367" s="1" t="s">
        <v>57</v>
      </c>
    </row>
    <row r="23368" spans="1:18" ht="13.8" x14ac:dyDescent="0.25">
      <c r="A23368" s="1" t="s">
        <v>64262</v>
      </c>
      <c r="B23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68" s="10">
        <v>28</v>
      </c>
      <c r="D23368" s="1" t="s">
        <v>38</v>
      </c>
      <c r="E23368" s="1" t="s">
        <v>39</v>
      </c>
      <c r="F23368" s="1" t="s">
        <v>47</v>
      </c>
      <c r="G23368" s="2">
        <v>44967</v>
      </c>
      <c r="H23368" s="1" t="s">
        <v>23732</v>
      </c>
      <c r="I23368" s="1" t="s">
        <v>10479</v>
      </c>
      <c r="J23368" s="1" t="s">
        <v>32</v>
      </c>
      <c r="K23368">
        <v>5661.2077453743741</v>
      </c>
      <c r="L23368">
        <v>156</v>
      </c>
      <c r="M23368" s="1" t="s">
        <v>23</v>
      </c>
      <c r="N23368" s="2">
        <v>44988</v>
      </c>
      <c r="O23368" s="1" t="s">
        <v>24</v>
      </c>
      <c r="P23368" s="1" t="s">
        <v>25</v>
      </c>
      <c r="Q23368">
        <v>21</v>
      </c>
      <c r="R23368" s="1" t="s">
        <v>26</v>
      </c>
    </row>
    <row r="23369" spans="1:18" ht="13.8" x14ac:dyDescent="0.25">
      <c r="A23369" s="1" t="s">
        <v>64263</v>
      </c>
      <c r="B23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69" s="10">
        <v>61</v>
      </c>
      <c r="D23369" s="1" t="s">
        <v>38</v>
      </c>
      <c r="E23369" s="1" t="s">
        <v>53</v>
      </c>
      <c r="F23369" s="1" t="s">
        <v>81</v>
      </c>
      <c r="G23369" s="2">
        <v>45402</v>
      </c>
      <c r="H23369" s="1" t="s">
        <v>34921</v>
      </c>
      <c r="I23369" s="1" t="s">
        <v>64264</v>
      </c>
      <c r="J23369" s="1" t="s">
        <v>42</v>
      </c>
      <c r="K23369">
        <v>10968.89571087353</v>
      </c>
      <c r="L23369">
        <v>364</v>
      </c>
      <c r="M23369" s="1" t="s">
        <v>50</v>
      </c>
      <c r="N23369" s="2">
        <v>45432</v>
      </c>
      <c r="O23369" s="1" t="s">
        <v>84</v>
      </c>
      <c r="P23369" s="1" t="s">
        <v>51</v>
      </c>
      <c r="Q23369">
        <v>30</v>
      </c>
      <c r="R23369" s="1" t="s">
        <v>36</v>
      </c>
    </row>
    <row r="23370" spans="1:18" ht="13.8" x14ac:dyDescent="0.25">
      <c r="A23370" s="1" t="s">
        <v>64265</v>
      </c>
      <c r="B23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70" s="10">
        <v>59</v>
      </c>
      <c r="D23370" s="1" t="s">
        <v>38</v>
      </c>
      <c r="E23370" s="1" t="s">
        <v>28</v>
      </c>
      <c r="F23370" s="1" t="s">
        <v>47</v>
      </c>
      <c r="G23370" s="2">
        <v>44127</v>
      </c>
      <c r="H23370" s="1" t="s">
        <v>64266</v>
      </c>
      <c r="I23370" s="1" t="s">
        <v>64267</v>
      </c>
      <c r="J23370" s="1" t="s">
        <v>32</v>
      </c>
      <c r="K23370">
        <v>43023.89016938585</v>
      </c>
      <c r="L23370">
        <v>215</v>
      </c>
      <c r="M23370" s="1" t="s">
        <v>23</v>
      </c>
      <c r="N23370" s="2">
        <v>44140</v>
      </c>
      <c r="O23370" s="1" t="s">
        <v>84</v>
      </c>
      <c r="P23370" s="1" t="s">
        <v>25</v>
      </c>
      <c r="Q23370">
        <v>13</v>
      </c>
      <c r="R23370" s="1" t="s">
        <v>36</v>
      </c>
    </row>
    <row r="23371" spans="1:18" ht="13.8" x14ac:dyDescent="0.25">
      <c r="A23371" s="1" t="s">
        <v>64268</v>
      </c>
      <c r="B23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71" s="10">
        <v>71</v>
      </c>
      <c r="D23371" s="1" t="s">
        <v>38</v>
      </c>
      <c r="E23371" s="1" t="s">
        <v>64</v>
      </c>
      <c r="F23371" s="1" t="s">
        <v>29</v>
      </c>
      <c r="G23371" s="2">
        <v>44483</v>
      </c>
      <c r="H23371" s="1" t="s">
        <v>64269</v>
      </c>
      <c r="I23371" s="1" t="s">
        <v>64270</v>
      </c>
      <c r="J23371" s="1" t="s">
        <v>70</v>
      </c>
      <c r="K23371">
        <v>3508.9866382127439</v>
      </c>
      <c r="L23371">
        <v>354</v>
      </c>
      <c r="M23371" s="1" t="s">
        <v>23</v>
      </c>
      <c r="N23371" s="2">
        <v>44496</v>
      </c>
      <c r="O23371" s="1" t="s">
        <v>84</v>
      </c>
      <c r="P23371" s="1" t="s">
        <v>51</v>
      </c>
      <c r="Q23371">
        <v>13</v>
      </c>
      <c r="R23371" s="1" t="s">
        <v>44</v>
      </c>
    </row>
    <row r="23372" spans="1:18" ht="13.8" x14ac:dyDescent="0.25">
      <c r="A23372" s="1" t="s">
        <v>64271</v>
      </c>
      <c r="B23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72" s="10">
        <v>30</v>
      </c>
      <c r="D23372" s="1" t="s">
        <v>17</v>
      </c>
      <c r="E23372" s="1" t="s">
        <v>130</v>
      </c>
      <c r="F23372" s="1" t="s">
        <v>81</v>
      </c>
      <c r="G23372" s="2">
        <v>44823</v>
      </c>
      <c r="H23372" s="1" t="s">
        <v>64272</v>
      </c>
      <c r="I23372" s="1" t="s">
        <v>64273</v>
      </c>
      <c r="J23372" s="1" t="s">
        <v>42</v>
      </c>
      <c r="K23372">
        <v>27140.999541455149</v>
      </c>
      <c r="L23372">
        <v>115</v>
      </c>
      <c r="M23372" s="1" t="s">
        <v>50</v>
      </c>
      <c r="N23372" s="2">
        <v>44848</v>
      </c>
      <c r="O23372" s="1" t="s">
        <v>43</v>
      </c>
      <c r="P23372" s="1" t="s">
        <v>25</v>
      </c>
      <c r="Q23372">
        <v>25</v>
      </c>
      <c r="R23372" s="1" t="s">
        <v>26</v>
      </c>
    </row>
    <row r="23373" spans="1:18" ht="13.8" x14ac:dyDescent="0.25">
      <c r="A23373" s="1" t="s">
        <v>64274</v>
      </c>
      <c r="B23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73" s="10">
        <v>32</v>
      </c>
      <c r="D23373" s="1" t="s">
        <v>38</v>
      </c>
      <c r="E23373" s="1" t="s">
        <v>108</v>
      </c>
      <c r="F23373" s="1" t="s">
        <v>98</v>
      </c>
      <c r="G23373" s="2">
        <v>45243</v>
      </c>
      <c r="H23373" s="1" t="s">
        <v>49260</v>
      </c>
      <c r="I23373" s="1" t="s">
        <v>64275</v>
      </c>
      <c r="J23373" s="1" t="s">
        <v>42</v>
      </c>
      <c r="K23373">
        <v>42733.349724865802</v>
      </c>
      <c r="L23373">
        <v>167</v>
      </c>
      <c r="M23373" s="1" t="s">
        <v>50</v>
      </c>
      <c r="N23373" s="2">
        <v>45250</v>
      </c>
      <c r="O23373" s="1" t="s">
        <v>56</v>
      </c>
      <c r="P23373" s="1" t="s">
        <v>25</v>
      </c>
      <c r="Q23373">
        <v>7</v>
      </c>
      <c r="R23373" s="1" t="s">
        <v>26</v>
      </c>
    </row>
    <row r="23374" spans="1:18" ht="13.8" x14ac:dyDescent="0.25">
      <c r="A23374" s="1" t="s">
        <v>64276</v>
      </c>
      <c r="B23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74" s="10">
        <v>57</v>
      </c>
      <c r="D23374" s="1" t="s">
        <v>17</v>
      </c>
      <c r="E23374" s="1" t="s">
        <v>18</v>
      </c>
      <c r="F23374" s="1" t="s">
        <v>47</v>
      </c>
      <c r="G23374" s="2">
        <v>45189</v>
      </c>
      <c r="H23374" s="1" t="s">
        <v>64277</v>
      </c>
      <c r="I23374" s="1" t="s">
        <v>64278</v>
      </c>
      <c r="J23374" s="1" t="s">
        <v>42</v>
      </c>
      <c r="K23374">
        <v>5372.4536091032978</v>
      </c>
      <c r="L23374">
        <v>149</v>
      </c>
      <c r="M23374" s="1" t="s">
        <v>50</v>
      </c>
      <c r="N23374" s="2">
        <v>45194</v>
      </c>
      <c r="O23374" s="1" t="s">
        <v>56</v>
      </c>
      <c r="P23374" s="1" t="s">
        <v>35</v>
      </c>
      <c r="Q23374">
        <v>5</v>
      </c>
      <c r="R23374" s="1" t="s">
        <v>36</v>
      </c>
    </row>
    <row r="23375" spans="1:18" ht="13.8" x14ac:dyDescent="0.25">
      <c r="A23375" s="1" t="s">
        <v>64279</v>
      </c>
      <c r="B23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75" s="10">
        <v>38</v>
      </c>
      <c r="D23375" s="1" t="s">
        <v>38</v>
      </c>
      <c r="E23375" s="1" t="s">
        <v>18</v>
      </c>
      <c r="F23375" s="1" t="s">
        <v>59</v>
      </c>
      <c r="G23375" s="2">
        <v>43989</v>
      </c>
      <c r="H23375" s="1" t="s">
        <v>64280</v>
      </c>
      <c r="I23375" s="1" t="s">
        <v>64281</v>
      </c>
      <c r="J23375" s="1" t="s">
        <v>70</v>
      </c>
      <c r="K23375">
        <v>33649.778565643261</v>
      </c>
      <c r="L23375">
        <v>106</v>
      </c>
      <c r="M23375" s="1" t="s">
        <v>50</v>
      </c>
      <c r="N23375" s="2">
        <v>44013</v>
      </c>
      <c r="O23375" s="1" t="s">
        <v>24</v>
      </c>
      <c r="P23375" s="1" t="s">
        <v>25</v>
      </c>
      <c r="Q23375">
        <v>24</v>
      </c>
      <c r="R23375" s="1" t="s">
        <v>57</v>
      </c>
    </row>
    <row r="23376" spans="1:18" ht="13.8" x14ac:dyDescent="0.25">
      <c r="A23376" s="1" t="s">
        <v>64282</v>
      </c>
      <c r="B23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76" s="10">
        <v>69</v>
      </c>
      <c r="D23376" s="1" t="s">
        <v>17</v>
      </c>
      <c r="E23376" s="1" t="s">
        <v>46</v>
      </c>
      <c r="F23376" s="1" t="s">
        <v>47</v>
      </c>
      <c r="G23376" s="2">
        <v>45259</v>
      </c>
      <c r="H23376" s="1" t="s">
        <v>64283</v>
      </c>
      <c r="I23376" s="1" t="s">
        <v>64284</v>
      </c>
      <c r="J23376" s="1" t="s">
        <v>42</v>
      </c>
      <c r="K23376">
        <v>35330.408222139697</v>
      </c>
      <c r="L23376">
        <v>227</v>
      </c>
      <c r="M23376" s="1" t="s">
        <v>33</v>
      </c>
      <c r="N23376" s="2">
        <v>45280</v>
      </c>
      <c r="O23376" s="1" t="s">
        <v>84</v>
      </c>
      <c r="P23376" s="1" t="s">
        <v>25</v>
      </c>
      <c r="Q23376">
        <v>21</v>
      </c>
      <c r="R23376" s="1" t="s">
        <v>44</v>
      </c>
    </row>
    <row r="23377" spans="1:18" ht="13.8" x14ac:dyDescent="0.25">
      <c r="A23377" s="1" t="s">
        <v>64285</v>
      </c>
      <c r="B23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77" s="10">
        <v>65</v>
      </c>
      <c r="D23377" s="1" t="s">
        <v>17</v>
      </c>
      <c r="E23377" s="1" t="s">
        <v>108</v>
      </c>
      <c r="F23377" s="1" t="s">
        <v>81</v>
      </c>
      <c r="G23377" s="2">
        <v>44423</v>
      </c>
      <c r="H23377" s="1" t="s">
        <v>49429</v>
      </c>
      <c r="I23377" s="1" t="s">
        <v>64286</v>
      </c>
      <c r="J23377" s="1" t="s">
        <v>32</v>
      </c>
      <c r="K23377">
        <v>38709.022860767727</v>
      </c>
      <c r="L23377">
        <v>365</v>
      </c>
      <c r="M23377" s="1" t="s">
        <v>50</v>
      </c>
      <c r="N23377" s="2">
        <v>44432</v>
      </c>
      <c r="O23377" s="1" t="s">
        <v>56</v>
      </c>
      <c r="P23377" s="1" t="s">
        <v>35</v>
      </c>
      <c r="Q23377">
        <v>9</v>
      </c>
      <c r="R23377" s="1" t="s">
        <v>36</v>
      </c>
    </row>
    <row r="23378" spans="1:18" ht="13.8" x14ac:dyDescent="0.25">
      <c r="A23378" s="1" t="s">
        <v>64287</v>
      </c>
      <c r="B23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78" s="10">
        <v>50</v>
      </c>
      <c r="D23378" s="1" t="s">
        <v>17</v>
      </c>
      <c r="E23378" s="1" t="s">
        <v>130</v>
      </c>
      <c r="F23378" s="1" t="s">
        <v>81</v>
      </c>
      <c r="G23378" s="2">
        <v>43860</v>
      </c>
      <c r="H23378" s="1" t="s">
        <v>64288</v>
      </c>
      <c r="I23378" s="1" t="s">
        <v>64289</v>
      </c>
      <c r="J23378" s="1" t="s">
        <v>32</v>
      </c>
      <c r="K23378">
        <v>11258.981226753933</v>
      </c>
      <c r="L23378">
        <v>280</v>
      </c>
      <c r="M23378" s="1" t="s">
        <v>33</v>
      </c>
      <c r="N23378" s="2">
        <v>43883</v>
      </c>
      <c r="O23378" s="1" t="s">
        <v>43</v>
      </c>
      <c r="P23378" s="1" t="s">
        <v>51</v>
      </c>
      <c r="Q23378">
        <v>23</v>
      </c>
      <c r="R23378" s="1" t="s">
        <v>57</v>
      </c>
    </row>
    <row r="23379" spans="1:18" ht="13.8" x14ac:dyDescent="0.25">
      <c r="A23379" s="1" t="s">
        <v>64290</v>
      </c>
      <c r="B23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79" s="10">
        <v>68</v>
      </c>
      <c r="D23379" s="1" t="s">
        <v>38</v>
      </c>
      <c r="E23379" s="1" t="s">
        <v>46</v>
      </c>
      <c r="F23379" s="1" t="s">
        <v>81</v>
      </c>
      <c r="G23379" s="2">
        <v>44683</v>
      </c>
      <c r="H23379" s="1" t="s">
        <v>64291</v>
      </c>
      <c r="I23379" s="1" t="s">
        <v>39778</v>
      </c>
      <c r="J23379" s="1" t="s">
        <v>22</v>
      </c>
      <c r="K23379">
        <v>43471.712161439777</v>
      </c>
      <c r="L23379">
        <v>478</v>
      </c>
      <c r="M23379" s="1" t="s">
        <v>50</v>
      </c>
      <c r="N23379" s="2">
        <v>44690</v>
      </c>
      <c r="O23379" s="1" t="s">
        <v>43</v>
      </c>
      <c r="P23379" s="1" t="s">
        <v>35</v>
      </c>
      <c r="Q23379">
        <v>7</v>
      </c>
      <c r="R23379" s="1" t="s">
        <v>44</v>
      </c>
    </row>
    <row r="23380" spans="1:18" ht="13.8" x14ac:dyDescent="0.25">
      <c r="A23380" s="1" t="s">
        <v>64292</v>
      </c>
      <c r="B23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80" s="10">
        <v>49</v>
      </c>
      <c r="D23380" s="1" t="s">
        <v>17</v>
      </c>
      <c r="E23380" s="1" t="s">
        <v>130</v>
      </c>
      <c r="F23380" s="1" t="s">
        <v>29</v>
      </c>
      <c r="G23380" s="2">
        <v>45246</v>
      </c>
      <c r="H23380" s="1" t="s">
        <v>64293</v>
      </c>
      <c r="I23380" s="1" t="s">
        <v>48679</v>
      </c>
      <c r="J23380" s="1" t="s">
        <v>70</v>
      </c>
      <c r="K23380">
        <v>33863.082733167204</v>
      </c>
      <c r="L23380">
        <v>238</v>
      </c>
      <c r="M23380" s="1" t="s">
        <v>50</v>
      </c>
      <c r="N23380" s="2">
        <v>45258</v>
      </c>
      <c r="O23380" s="1" t="s">
        <v>56</v>
      </c>
      <c r="P23380" s="1" t="s">
        <v>25</v>
      </c>
      <c r="Q23380">
        <v>12</v>
      </c>
      <c r="R23380" s="1" t="s">
        <v>57</v>
      </c>
    </row>
    <row r="23381" spans="1:18" ht="13.8" x14ac:dyDescent="0.25">
      <c r="A23381" s="1" t="s">
        <v>64294</v>
      </c>
      <c r="B23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81" s="10">
        <v>59</v>
      </c>
      <c r="D23381" s="1" t="s">
        <v>17</v>
      </c>
      <c r="E23381" s="1" t="s">
        <v>53</v>
      </c>
      <c r="F23381" s="1" t="s">
        <v>47</v>
      </c>
      <c r="G23381" s="2">
        <v>44196</v>
      </c>
      <c r="H23381" s="1" t="s">
        <v>26645</v>
      </c>
      <c r="I23381" s="1" t="s">
        <v>64295</v>
      </c>
      <c r="J23381" s="1" t="s">
        <v>42</v>
      </c>
      <c r="K23381">
        <v>28468.183166328039</v>
      </c>
      <c r="L23381">
        <v>108</v>
      </c>
      <c r="M23381" s="1" t="s">
        <v>33</v>
      </c>
      <c r="N23381" s="2">
        <v>44218</v>
      </c>
      <c r="O23381" s="1" t="s">
        <v>24</v>
      </c>
      <c r="P23381" s="1" t="s">
        <v>35</v>
      </c>
      <c r="Q23381">
        <v>22</v>
      </c>
      <c r="R23381" s="1" t="s">
        <v>36</v>
      </c>
    </row>
    <row r="23382" spans="1:18" ht="13.8" x14ac:dyDescent="0.25">
      <c r="A23382" s="1" t="s">
        <v>64296</v>
      </c>
      <c r="B23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82" s="10">
        <v>71</v>
      </c>
      <c r="D23382" s="1" t="s">
        <v>17</v>
      </c>
      <c r="E23382" s="1" t="s">
        <v>46</v>
      </c>
      <c r="F23382" s="1" t="s">
        <v>59</v>
      </c>
      <c r="G23382" s="2">
        <v>44728</v>
      </c>
      <c r="H23382" s="1" t="s">
        <v>64297</v>
      </c>
      <c r="I23382" s="1" t="s">
        <v>64298</v>
      </c>
      <c r="J23382" s="1" t="s">
        <v>22</v>
      </c>
      <c r="K23382">
        <v>20124.369662118843</v>
      </c>
      <c r="L23382">
        <v>400</v>
      </c>
      <c r="M23382" s="1" t="s">
        <v>23</v>
      </c>
      <c r="N23382" s="2">
        <v>44753</v>
      </c>
      <c r="O23382" s="1" t="s">
        <v>34</v>
      </c>
      <c r="P23382" s="1" t="s">
        <v>25</v>
      </c>
      <c r="Q23382">
        <v>25</v>
      </c>
      <c r="R23382" s="1" t="s">
        <v>44</v>
      </c>
    </row>
    <row r="23383" spans="1:18" ht="13.8" x14ac:dyDescent="0.25">
      <c r="A23383" s="1" t="s">
        <v>64299</v>
      </c>
      <c r="B23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83" s="10">
        <v>34</v>
      </c>
      <c r="D23383" s="1" t="s">
        <v>38</v>
      </c>
      <c r="E23383" s="1" t="s">
        <v>64</v>
      </c>
      <c r="F23383" s="1" t="s">
        <v>19</v>
      </c>
      <c r="G23383" s="2">
        <v>45387</v>
      </c>
      <c r="H23383" s="1" t="s">
        <v>64300</v>
      </c>
      <c r="I23383" s="1" t="s">
        <v>64301</v>
      </c>
      <c r="J23383" s="1" t="s">
        <v>42</v>
      </c>
      <c r="K23383">
        <v>48033.007582053535</v>
      </c>
      <c r="L23383">
        <v>143</v>
      </c>
      <c r="M23383" s="1" t="s">
        <v>33</v>
      </c>
      <c r="N23383" s="2">
        <v>45405</v>
      </c>
      <c r="O23383" s="1" t="s">
        <v>34</v>
      </c>
      <c r="P23383" s="1" t="s">
        <v>35</v>
      </c>
      <c r="Q23383">
        <v>18</v>
      </c>
      <c r="R23383" s="1" t="s">
        <v>26</v>
      </c>
    </row>
    <row r="23384" spans="1:18" ht="13.8" x14ac:dyDescent="0.25">
      <c r="A23384" s="1" t="s">
        <v>64302</v>
      </c>
      <c r="B23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84" s="10">
        <v>70</v>
      </c>
      <c r="D23384" s="1" t="s">
        <v>17</v>
      </c>
      <c r="E23384" s="1" t="s">
        <v>39</v>
      </c>
      <c r="F23384" s="1" t="s">
        <v>98</v>
      </c>
      <c r="G23384" s="2">
        <v>44434</v>
      </c>
      <c r="H23384" s="1" t="s">
        <v>64303</v>
      </c>
      <c r="I23384" s="1" t="s">
        <v>5503</v>
      </c>
      <c r="J23384" s="1" t="s">
        <v>62</v>
      </c>
      <c r="K23384">
        <v>45382.213453625496</v>
      </c>
      <c r="L23384">
        <v>307</v>
      </c>
      <c r="M23384" s="1" t="s">
        <v>50</v>
      </c>
      <c r="N23384" s="2">
        <v>44460</v>
      </c>
      <c r="O23384" s="1" t="s">
        <v>56</v>
      </c>
      <c r="P23384" s="1" t="s">
        <v>25</v>
      </c>
      <c r="Q23384">
        <v>26</v>
      </c>
      <c r="R23384" s="1" t="s">
        <v>44</v>
      </c>
    </row>
    <row r="23385" spans="1:18" ht="13.8" x14ac:dyDescent="0.25">
      <c r="A23385" s="1" t="s">
        <v>64304</v>
      </c>
      <c r="B23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85" s="10">
        <v>76</v>
      </c>
      <c r="D23385" s="1" t="s">
        <v>17</v>
      </c>
      <c r="E23385" s="1" t="s">
        <v>28</v>
      </c>
      <c r="F23385" s="1" t="s">
        <v>47</v>
      </c>
      <c r="G23385" s="2">
        <v>44675</v>
      </c>
      <c r="H23385" s="1" t="s">
        <v>64305</v>
      </c>
      <c r="I23385" s="1" t="s">
        <v>64306</v>
      </c>
      <c r="J23385" s="1" t="s">
        <v>22</v>
      </c>
      <c r="K23385">
        <v>42748.657706004196</v>
      </c>
      <c r="L23385">
        <v>310</v>
      </c>
      <c r="M23385" s="1" t="s">
        <v>33</v>
      </c>
      <c r="N23385" s="2">
        <v>44679</v>
      </c>
      <c r="O23385" s="1" t="s">
        <v>43</v>
      </c>
      <c r="P23385" s="1" t="s">
        <v>35</v>
      </c>
      <c r="Q23385">
        <v>4</v>
      </c>
      <c r="R23385" s="1" t="s">
        <v>44</v>
      </c>
    </row>
    <row r="23386" spans="1:18" ht="13.8" x14ac:dyDescent="0.25">
      <c r="A23386" s="1" t="s">
        <v>64307</v>
      </c>
      <c r="B23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86" s="10">
        <v>53</v>
      </c>
      <c r="D23386" s="1" t="s">
        <v>17</v>
      </c>
      <c r="E23386" s="1" t="s">
        <v>108</v>
      </c>
      <c r="F23386" s="1" t="s">
        <v>19</v>
      </c>
      <c r="G23386" s="2">
        <v>45250</v>
      </c>
      <c r="H23386" s="1" t="s">
        <v>64308</v>
      </c>
      <c r="I23386" s="1" t="s">
        <v>64309</v>
      </c>
      <c r="J23386" s="1" t="s">
        <v>70</v>
      </c>
      <c r="K23386">
        <v>457.73071024099897</v>
      </c>
      <c r="L23386">
        <v>335</v>
      </c>
      <c r="M23386" s="1" t="s">
        <v>23</v>
      </c>
      <c r="N23386" s="2">
        <v>45260</v>
      </c>
      <c r="O23386" s="1" t="s">
        <v>43</v>
      </c>
      <c r="P23386" s="1" t="s">
        <v>35</v>
      </c>
      <c r="Q23386">
        <v>10</v>
      </c>
      <c r="R23386" s="1" t="s">
        <v>36</v>
      </c>
    </row>
    <row r="23387" spans="1:18" ht="13.8" x14ac:dyDescent="0.25">
      <c r="A23387" s="1" t="s">
        <v>64310</v>
      </c>
      <c r="B23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87" s="10">
        <v>62</v>
      </c>
      <c r="D23387" s="1" t="s">
        <v>38</v>
      </c>
      <c r="E23387" s="1" t="s">
        <v>28</v>
      </c>
      <c r="F23387" s="1" t="s">
        <v>59</v>
      </c>
      <c r="G23387" s="2">
        <v>44524</v>
      </c>
      <c r="H23387" s="1" t="s">
        <v>64311</v>
      </c>
      <c r="I23387" s="1" t="s">
        <v>64312</v>
      </c>
      <c r="J23387" s="1" t="s">
        <v>62</v>
      </c>
      <c r="K23387">
        <v>42916.476364314272</v>
      </c>
      <c r="L23387">
        <v>464</v>
      </c>
      <c r="M23387" s="1" t="s">
        <v>23</v>
      </c>
      <c r="N23387" s="2">
        <v>44536</v>
      </c>
      <c r="O23387" s="1" t="s">
        <v>34</v>
      </c>
      <c r="P23387" s="1" t="s">
        <v>51</v>
      </c>
      <c r="Q23387">
        <v>12</v>
      </c>
      <c r="R23387" s="1" t="s">
        <v>36</v>
      </c>
    </row>
    <row r="23388" spans="1:18" ht="13.8" x14ac:dyDescent="0.25">
      <c r="A23388" s="1" t="s">
        <v>64313</v>
      </c>
      <c r="B23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88" s="10">
        <v>25</v>
      </c>
      <c r="D23388" s="1" t="s">
        <v>17</v>
      </c>
      <c r="E23388" s="1" t="s">
        <v>130</v>
      </c>
      <c r="F23388" s="1" t="s">
        <v>47</v>
      </c>
      <c r="G23388" s="2">
        <v>43650</v>
      </c>
      <c r="H23388" s="1" t="s">
        <v>49021</v>
      </c>
      <c r="I23388" s="1" t="s">
        <v>64314</v>
      </c>
      <c r="J23388" s="1" t="s">
        <v>22</v>
      </c>
      <c r="K23388">
        <v>2032.0151821539939</v>
      </c>
      <c r="L23388">
        <v>474</v>
      </c>
      <c r="M23388" s="1" t="s">
        <v>23</v>
      </c>
      <c r="N23388" s="2">
        <v>43659</v>
      </c>
      <c r="O23388" s="1" t="s">
        <v>43</v>
      </c>
      <c r="P23388" s="1" t="s">
        <v>25</v>
      </c>
      <c r="Q23388">
        <v>9</v>
      </c>
      <c r="R23388" s="1" t="s">
        <v>26</v>
      </c>
    </row>
    <row r="23389" spans="1:18" ht="13.8" x14ac:dyDescent="0.25">
      <c r="A23389" s="1" t="s">
        <v>64315</v>
      </c>
      <c r="B23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89" s="10">
        <v>57</v>
      </c>
      <c r="D23389" s="1" t="s">
        <v>38</v>
      </c>
      <c r="E23389" s="1" t="s">
        <v>108</v>
      </c>
      <c r="F23389" s="1" t="s">
        <v>19</v>
      </c>
      <c r="G23389" s="2">
        <v>45140</v>
      </c>
      <c r="H23389" s="1" t="s">
        <v>64316</v>
      </c>
      <c r="I23389" s="1" t="s">
        <v>64317</v>
      </c>
      <c r="J23389" s="1" t="s">
        <v>62</v>
      </c>
      <c r="K23389">
        <v>32935.295513401063</v>
      </c>
      <c r="L23389">
        <v>476</v>
      </c>
      <c r="M23389" s="1" t="s">
        <v>50</v>
      </c>
      <c r="N23389" s="2">
        <v>45152</v>
      </c>
      <c r="O23389" s="1" t="s">
        <v>34</v>
      </c>
      <c r="P23389" s="1" t="s">
        <v>51</v>
      </c>
      <c r="Q23389">
        <v>12</v>
      </c>
      <c r="R23389" s="1" t="s">
        <v>36</v>
      </c>
    </row>
    <row r="23390" spans="1:18" ht="13.8" x14ac:dyDescent="0.25">
      <c r="A23390" s="1" t="s">
        <v>64318</v>
      </c>
      <c r="B23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90" s="10">
        <v>84</v>
      </c>
      <c r="D23390" s="1" t="s">
        <v>38</v>
      </c>
      <c r="E23390" s="1" t="s">
        <v>64</v>
      </c>
      <c r="F23390" s="1" t="s">
        <v>19</v>
      </c>
      <c r="G23390" s="2">
        <v>43777</v>
      </c>
      <c r="H23390" s="1" t="s">
        <v>20495</v>
      </c>
      <c r="I23390" s="1" t="s">
        <v>64319</v>
      </c>
      <c r="J23390" s="1" t="s">
        <v>42</v>
      </c>
      <c r="K23390">
        <v>21644.556488965216</v>
      </c>
      <c r="L23390">
        <v>154</v>
      </c>
      <c r="M23390" s="1" t="s">
        <v>23</v>
      </c>
      <c r="N23390" s="2">
        <v>43789</v>
      </c>
      <c r="O23390" s="1" t="s">
        <v>43</v>
      </c>
      <c r="P23390" s="1" t="s">
        <v>25</v>
      </c>
      <c r="Q23390">
        <v>12</v>
      </c>
      <c r="R23390" s="1" t="s">
        <v>44</v>
      </c>
    </row>
    <row r="23391" spans="1:18" ht="13.8" x14ac:dyDescent="0.25">
      <c r="A23391" s="1" t="s">
        <v>64320</v>
      </c>
      <c r="B23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91" s="10">
        <v>70</v>
      </c>
      <c r="D23391" s="1" t="s">
        <v>17</v>
      </c>
      <c r="E23391" s="1" t="s">
        <v>18</v>
      </c>
      <c r="F23391" s="1" t="s">
        <v>19</v>
      </c>
      <c r="G23391" s="2">
        <v>44577</v>
      </c>
      <c r="H23391" s="1" t="s">
        <v>6028</v>
      </c>
      <c r="I23391" s="1" t="s">
        <v>64321</v>
      </c>
      <c r="J23391" s="1" t="s">
        <v>42</v>
      </c>
      <c r="K23391">
        <v>37769.341574681399</v>
      </c>
      <c r="L23391">
        <v>390</v>
      </c>
      <c r="M23391" s="1" t="s">
        <v>23</v>
      </c>
      <c r="N23391" s="2">
        <v>44584</v>
      </c>
      <c r="O23391" s="1" t="s">
        <v>43</v>
      </c>
      <c r="P23391" s="1" t="s">
        <v>51</v>
      </c>
      <c r="Q23391">
        <v>7</v>
      </c>
      <c r="R23391" s="1" t="s">
        <v>44</v>
      </c>
    </row>
    <row r="23392" spans="1:18" ht="13.8" x14ac:dyDescent="0.25">
      <c r="A23392" s="1" t="s">
        <v>64322</v>
      </c>
      <c r="B23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92" s="10">
        <v>72</v>
      </c>
      <c r="D23392" s="1" t="s">
        <v>38</v>
      </c>
      <c r="E23392" s="1" t="s">
        <v>64</v>
      </c>
      <c r="F23392" s="1" t="s">
        <v>81</v>
      </c>
      <c r="G23392" s="2">
        <v>44733</v>
      </c>
      <c r="H23392" s="1" t="s">
        <v>19603</v>
      </c>
      <c r="I23392" s="1" t="s">
        <v>64323</v>
      </c>
      <c r="J23392" s="1" t="s">
        <v>42</v>
      </c>
      <c r="K23392">
        <v>15574.76885326471</v>
      </c>
      <c r="L23392">
        <v>381</v>
      </c>
      <c r="M23392" s="1" t="s">
        <v>33</v>
      </c>
      <c r="N23392" s="2">
        <v>44738</v>
      </c>
      <c r="O23392" s="1" t="s">
        <v>24</v>
      </c>
      <c r="P23392" s="1" t="s">
        <v>25</v>
      </c>
      <c r="Q23392">
        <v>5</v>
      </c>
      <c r="R23392" s="1" t="s">
        <v>44</v>
      </c>
    </row>
    <row r="23393" spans="1:18" ht="13.8" x14ac:dyDescent="0.25">
      <c r="A23393" s="1" t="s">
        <v>64324</v>
      </c>
      <c r="B23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93" s="10">
        <v>33</v>
      </c>
      <c r="D23393" s="1" t="s">
        <v>38</v>
      </c>
      <c r="E23393" s="1" t="s">
        <v>18</v>
      </c>
      <c r="F23393" s="1" t="s">
        <v>81</v>
      </c>
      <c r="G23393" s="2">
        <v>45373</v>
      </c>
      <c r="H23393" s="1" t="s">
        <v>64325</v>
      </c>
      <c r="I23393" s="1" t="s">
        <v>6508</v>
      </c>
      <c r="J23393" s="1" t="s">
        <v>32</v>
      </c>
      <c r="K23393">
        <v>39527.705825568512</v>
      </c>
      <c r="L23393">
        <v>470</v>
      </c>
      <c r="M23393" s="1" t="s">
        <v>33</v>
      </c>
      <c r="N23393" s="2">
        <v>45391</v>
      </c>
      <c r="O23393" s="1" t="s">
        <v>24</v>
      </c>
      <c r="P23393" s="1" t="s">
        <v>35</v>
      </c>
      <c r="Q23393">
        <v>18</v>
      </c>
      <c r="R23393" s="1" t="s">
        <v>26</v>
      </c>
    </row>
    <row r="23394" spans="1:18" ht="13.8" x14ac:dyDescent="0.25">
      <c r="A23394" s="1" t="s">
        <v>64326</v>
      </c>
      <c r="B23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94" s="10">
        <v>23</v>
      </c>
      <c r="D23394" s="1" t="s">
        <v>38</v>
      </c>
      <c r="E23394" s="1" t="s">
        <v>130</v>
      </c>
      <c r="F23394" s="1" t="s">
        <v>29</v>
      </c>
      <c r="G23394" s="2">
        <v>44718</v>
      </c>
      <c r="H23394" s="1" t="s">
        <v>35512</v>
      </c>
      <c r="I23394" s="1" t="s">
        <v>64327</v>
      </c>
      <c r="J23394" s="1" t="s">
        <v>32</v>
      </c>
      <c r="K23394">
        <v>48229.290116579046</v>
      </c>
      <c r="L23394">
        <v>160</v>
      </c>
      <c r="M23394" s="1" t="s">
        <v>50</v>
      </c>
      <c r="N23394" s="2">
        <v>44739</v>
      </c>
      <c r="O23394" s="1" t="s">
        <v>24</v>
      </c>
      <c r="P23394" s="1" t="s">
        <v>25</v>
      </c>
      <c r="Q23394">
        <v>21</v>
      </c>
      <c r="R23394" s="1" t="s">
        <v>26</v>
      </c>
    </row>
    <row r="23395" spans="1:18" ht="13.8" x14ac:dyDescent="0.25">
      <c r="A23395" s="1" t="s">
        <v>64328</v>
      </c>
      <c r="B23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395" s="10">
        <v>18</v>
      </c>
      <c r="D23395" s="1" t="s">
        <v>38</v>
      </c>
      <c r="E23395" s="1" t="s">
        <v>28</v>
      </c>
      <c r="F23395" s="1" t="s">
        <v>29</v>
      </c>
      <c r="G23395" s="2">
        <v>44792</v>
      </c>
      <c r="H23395" s="1" t="s">
        <v>64329</v>
      </c>
      <c r="I23395" s="1" t="s">
        <v>64330</v>
      </c>
      <c r="J23395" s="1" t="s">
        <v>22</v>
      </c>
      <c r="K23395">
        <v>36984.595641459993</v>
      </c>
      <c r="L23395">
        <v>497</v>
      </c>
      <c r="M23395" s="1" t="s">
        <v>50</v>
      </c>
      <c r="N23395" s="2">
        <v>44794</v>
      </c>
      <c r="O23395" s="1" t="s">
        <v>43</v>
      </c>
      <c r="P23395" s="1" t="s">
        <v>35</v>
      </c>
      <c r="Q23395">
        <v>2</v>
      </c>
      <c r="R23395" s="1" t="s">
        <v>241</v>
      </c>
    </row>
    <row r="23396" spans="1:18" ht="13.8" x14ac:dyDescent="0.25">
      <c r="A23396" s="1" t="s">
        <v>64331</v>
      </c>
      <c r="B23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96" s="10">
        <v>42</v>
      </c>
      <c r="D23396" s="1" t="s">
        <v>17</v>
      </c>
      <c r="E23396" s="1" t="s">
        <v>18</v>
      </c>
      <c r="F23396" s="1" t="s">
        <v>29</v>
      </c>
      <c r="G23396" s="2">
        <v>44065</v>
      </c>
      <c r="H23396" s="1" t="s">
        <v>64332</v>
      </c>
      <c r="I23396" s="1" t="s">
        <v>64333</v>
      </c>
      <c r="J23396" s="1" t="s">
        <v>70</v>
      </c>
      <c r="K23396">
        <v>3967.2762890042382</v>
      </c>
      <c r="L23396">
        <v>230</v>
      </c>
      <c r="M23396" s="1" t="s">
        <v>23</v>
      </c>
      <c r="N23396" s="2">
        <v>44080</v>
      </c>
      <c r="O23396" s="1" t="s">
        <v>24</v>
      </c>
      <c r="P23396" s="1" t="s">
        <v>25</v>
      </c>
      <c r="Q23396">
        <v>15</v>
      </c>
      <c r="R23396" s="1" t="s">
        <v>57</v>
      </c>
    </row>
    <row r="23397" spans="1:18" ht="13.8" x14ac:dyDescent="0.25">
      <c r="A23397" s="1" t="s">
        <v>64334</v>
      </c>
      <c r="B23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97" s="10">
        <v>77</v>
      </c>
      <c r="D23397" s="1" t="s">
        <v>38</v>
      </c>
      <c r="E23397" s="1" t="s">
        <v>39</v>
      </c>
      <c r="F23397" s="1" t="s">
        <v>19</v>
      </c>
      <c r="G23397" s="2">
        <v>44550</v>
      </c>
      <c r="H23397" s="1" t="s">
        <v>64335</v>
      </c>
      <c r="I23397" s="1" t="s">
        <v>64336</v>
      </c>
      <c r="J23397" s="1" t="s">
        <v>42</v>
      </c>
      <c r="K23397">
        <v>24059.373592926284</v>
      </c>
      <c r="L23397">
        <v>392</v>
      </c>
      <c r="M23397" s="1" t="s">
        <v>23</v>
      </c>
      <c r="N23397" s="2">
        <v>44577</v>
      </c>
      <c r="O23397" s="1" t="s">
        <v>43</v>
      </c>
      <c r="P23397" s="1" t="s">
        <v>25</v>
      </c>
      <c r="Q23397">
        <v>27</v>
      </c>
      <c r="R23397" s="1" t="s">
        <v>44</v>
      </c>
    </row>
    <row r="23398" spans="1:18" ht="13.8" x14ac:dyDescent="0.25">
      <c r="A23398" s="1" t="s">
        <v>64337</v>
      </c>
      <c r="B23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98" s="10">
        <v>28</v>
      </c>
      <c r="D23398" s="1" t="s">
        <v>17</v>
      </c>
      <c r="E23398" s="1" t="s">
        <v>108</v>
      </c>
      <c r="F23398" s="1" t="s">
        <v>19</v>
      </c>
      <c r="G23398" s="2">
        <v>44370</v>
      </c>
      <c r="H23398" s="1" t="s">
        <v>64338</v>
      </c>
      <c r="I23398" s="1" t="s">
        <v>64339</v>
      </c>
      <c r="J23398" s="1" t="s">
        <v>22</v>
      </c>
      <c r="K23398">
        <v>32235.4831643404</v>
      </c>
      <c r="L23398">
        <v>404</v>
      </c>
      <c r="M23398" s="1" t="s">
        <v>33</v>
      </c>
      <c r="N23398" s="2">
        <v>44391</v>
      </c>
      <c r="O23398" s="1" t="s">
        <v>84</v>
      </c>
      <c r="P23398" s="1" t="s">
        <v>25</v>
      </c>
      <c r="Q23398">
        <v>21</v>
      </c>
      <c r="R23398" s="1" t="s">
        <v>26</v>
      </c>
    </row>
    <row r="23399" spans="1:18" ht="13.8" x14ac:dyDescent="0.25">
      <c r="A23399" s="1" t="s">
        <v>64340</v>
      </c>
      <c r="B23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99" s="10">
        <v>36</v>
      </c>
      <c r="D23399" s="1" t="s">
        <v>17</v>
      </c>
      <c r="E23399" s="1" t="s">
        <v>46</v>
      </c>
      <c r="F23399" s="1" t="s">
        <v>98</v>
      </c>
      <c r="G23399" s="2">
        <v>44777</v>
      </c>
      <c r="H23399" s="1" t="s">
        <v>64341</v>
      </c>
      <c r="I23399" s="1" t="s">
        <v>64342</v>
      </c>
      <c r="J23399" s="1" t="s">
        <v>70</v>
      </c>
      <c r="K23399">
        <v>48610.010284065575</v>
      </c>
      <c r="L23399">
        <v>300</v>
      </c>
      <c r="M23399" s="1" t="s">
        <v>33</v>
      </c>
      <c r="N23399" s="2">
        <v>44796</v>
      </c>
      <c r="O23399" s="1" t="s">
        <v>43</v>
      </c>
      <c r="P23399" s="1" t="s">
        <v>25</v>
      </c>
      <c r="Q23399">
        <v>19</v>
      </c>
      <c r="R23399" s="1" t="s">
        <v>57</v>
      </c>
    </row>
    <row r="23400" spans="1:18" ht="13.8" x14ac:dyDescent="0.25">
      <c r="A23400" s="1" t="s">
        <v>64343</v>
      </c>
      <c r="B23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0" s="10">
        <v>77</v>
      </c>
      <c r="D23400" s="1" t="s">
        <v>17</v>
      </c>
      <c r="E23400" s="1" t="s">
        <v>28</v>
      </c>
      <c r="F23400" s="1" t="s">
        <v>47</v>
      </c>
      <c r="G23400" s="2">
        <v>43917</v>
      </c>
      <c r="H23400" s="1" t="s">
        <v>10747</v>
      </c>
      <c r="I23400" s="1" t="s">
        <v>54069</v>
      </c>
      <c r="J23400" s="1" t="s">
        <v>70</v>
      </c>
      <c r="K23400">
        <v>10658.902801078566</v>
      </c>
      <c r="L23400">
        <v>454</v>
      </c>
      <c r="M23400" s="1" t="s">
        <v>23</v>
      </c>
      <c r="N23400" s="2">
        <v>43939</v>
      </c>
      <c r="O23400" s="1" t="s">
        <v>84</v>
      </c>
      <c r="P23400" s="1" t="s">
        <v>25</v>
      </c>
      <c r="Q23400">
        <v>22</v>
      </c>
      <c r="R23400" s="1" t="s">
        <v>44</v>
      </c>
    </row>
    <row r="23401" spans="1:18" ht="13.8" x14ac:dyDescent="0.25">
      <c r="A23401" s="1" t="s">
        <v>64344</v>
      </c>
      <c r="B23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1" s="10">
        <v>74</v>
      </c>
      <c r="D23401" s="1" t="s">
        <v>17</v>
      </c>
      <c r="E23401" s="1" t="s">
        <v>39</v>
      </c>
      <c r="F23401" s="1" t="s">
        <v>98</v>
      </c>
      <c r="G23401" s="2">
        <v>44456</v>
      </c>
      <c r="H23401" s="1" t="s">
        <v>64345</v>
      </c>
      <c r="I23401" s="1" t="s">
        <v>64346</v>
      </c>
      <c r="J23401" s="1" t="s">
        <v>22</v>
      </c>
      <c r="K23401">
        <v>6183.114481845857</v>
      </c>
      <c r="L23401">
        <v>336</v>
      </c>
      <c r="M23401" s="1" t="s">
        <v>23</v>
      </c>
      <c r="N23401" s="2">
        <v>44485</v>
      </c>
      <c r="O23401" s="1" t="s">
        <v>84</v>
      </c>
      <c r="P23401" s="1" t="s">
        <v>35</v>
      </c>
      <c r="Q23401">
        <v>29</v>
      </c>
      <c r="R23401" s="1" t="s">
        <v>44</v>
      </c>
    </row>
    <row r="23402" spans="1:18" ht="13.8" x14ac:dyDescent="0.25">
      <c r="A23402" s="1" t="s">
        <v>64347</v>
      </c>
      <c r="B23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2" s="10">
        <v>62</v>
      </c>
      <c r="D23402" s="1" t="s">
        <v>17</v>
      </c>
      <c r="E23402" s="1" t="s">
        <v>130</v>
      </c>
      <c r="F23402" s="1" t="s">
        <v>19</v>
      </c>
      <c r="G23402" s="2">
        <v>44724</v>
      </c>
      <c r="H23402" s="1" t="s">
        <v>64348</v>
      </c>
      <c r="I23402" s="1" t="s">
        <v>31406</v>
      </c>
      <c r="J23402" s="1" t="s">
        <v>42</v>
      </c>
      <c r="K23402">
        <v>36598.299401493248</v>
      </c>
      <c r="L23402">
        <v>381</v>
      </c>
      <c r="M23402" s="1" t="s">
        <v>33</v>
      </c>
      <c r="N23402" s="2">
        <v>44753</v>
      </c>
      <c r="O23402" s="1" t="s">
        <v>43</v>
      </c>
      <c r="P23402" s="1" t="s">
        <v>35</v>
      </c>
      <c r="Q23402">
        <v>29</v>
      </c>
      <c r="R23402" s="1" t="s">
        <v>36</v>
      </c>
    </row>
    <row r="23403" spans="1:18" ht="13.8" x14ac:dyDescent="0.25">
      <c r="A23403" s="1" t="s">
        <v>64349</v>
      </c>
      <c r="B23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3" s="10">
        <v>68</v>
      </c>
      <c r="D23403" s="1" t="s">
        <v>38</v>
      </c>
      <c r="E23403" s="1" t="s">
        <v>18</v>
      </c>
      <c r="F23403" s="1" t="s">
        <v>47</v>
      </c>
      <c r="G23403" s="2">
        <v>44411</v>
      </c>
      <c r="H23403" s="1" t="s">
        <v>3507</v>
      </c>
      <c r="I23403" s="1" t="s">
        <v>64350</v>
      </c>
      <c r="J23403" s="1" t="s">
        <v>42</v>
      </c>
      <c r="K23403">
        <v>49348.810639893083</v>
      </c>
      <c r="L23403">
        <v>113</v>
      </c>
      <c r="M23403" s="1" t="s">
        <v>23</v>
      </c>
      <c r="N23403" s="2">
        <v>44440</v>
      </c>
      <c r="O23403" s="1" t="s">
        <v>24</v>
      </c>
      <c r="P23403" s="1" t="s">
        <v>35</v>
      </c>
      <c r="Q23403">
        <v>29</v>
      </c>
      <c r="R23403" s="1" t="s">
        <v>44</v>
      </c>
    </row>
    <row r="23404" spans="1:18" ht="13.8" x14ac:dyDescent="0.25">
      <c r="A23404" s="1" t="s">
        <v>64351</v>
      </c>
      <c r="B23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04" s="10">
        <v>38</v>
      </c>
      <c r="D23404" s="1" t="s">
        <v>38</v>
      </c>
      <c r="E23404" s="1" t="s">
        <v>64</v>
      </c>
      <c r="F23404" s="1" t="s">
        <v>98</v>
      </c>
      <c r="G23404" s="2">
        <v>43826</v>
      </c>
      <c r="H23404" s="1" t="s">
        <v>64352</v>
      </c>
      <c r="I23404" s="1" t="s">
        <v>64353</v>
      </c>
      <c r="J23404" s="1" t="s">
        <v>42</v>
      </c>
      <c r="K23404">
        <v>43953.852035433083</v>
      </c>
      <c r="L23404">
        <v>199</v>
      </c>
      <c r="M23404" s="1" t="s">
        <v>50</v>
      </c>
      <c r="N23404" s="2">
        <v>43828</v>
      </c>
      <c r="O23404" s="1" t="s">
        <v>24</v>
      </c>
      <c r="P23404" s="1" t="s">
        <v>51</v>
      </c>
      <c r="Q23404">
        <v>2</v>
      </c>
      <c r="R23404" s="1" t="s">
        <v>57</v>
      </c>
    </row>
    <row r="23405" spans="1:18" ht="13.8" x14ac:dyDescent="0.25">
      <c r="A23405" s="1" t="s">
        <v>64354</v>
      </c>
      <c r="B23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05" s="10">
        <v>39</v>
      </c>
      <c r="D23405" s="1" t="s">
        <v>17</v>
      </c>
      <c r="E23405" s="1" t="s">
        <v>130</v>
      </c>
      <c r="F23405" s="1" t="s">
        <v>19</v>
      </c>
      <c r="G23405" s="2">
        <v>44111</v>
      </c>
      <c r="H23405" s="1" t="s">
        <v>62603</v>
      </c>
      <c r="I23405" s="1" t="s">
        <v>64355</v>
      </c>
      <c r="J23405" s="1" t="s">
        <v>42</v>
      </c>
      <c r="K23405">
        <v>33397.759830479168</v>
      </c>
      <c r="L23405">
        <v>390</v>
      </c>
      <c r="M23405" s="1" t="s">
        <v>50</v>
      </c>
      <c r="N23405" s="2">
        <v>44128</v>
      </c>
      <c r="O23405" s="1" t="s">
        <v>34</v>
      </c>
      <c r="P23405" s="1" t="s">
        <v>25</v>
      </c>
      <c r="Q23405">
        <v>17</v>
      </c>
      <c r="R23405" s="1" t="s">
        <v>57</v>
      </c>
    </row>
    <row r="23406" spans="1:18" ht="13.8" x14ac:dyDescent="0.25">
      <c r="A23406" s="1" t="s">
        <v>64356</v>
      </c>
      <c r="B23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6" s="10">
        <v>67</v>
      </c>
      <c r="D23406" s="1" t="s">
        <v>38</v>
      </c>
      <c r="E23406" s="1" t="s">
        <v>108</v>
      </c>
      <c r="F23406" s="1" t="s">
        <v>29</v>
      </c>
      <c r="G23406" s="2">
        <v>45050</v>
      </c>
      <c r="H23406" s="1" t="s">
        <v>64357</v>
      </c>
      <c r="I23406" s="1" t="s">
        <v>64358</v>
      </c>
      <c r="J23406" s="1" t="s">
        <v>22</v>
      </c>
      <c r="K23406">
        <v>10347.425904010746</v>
      </c>
      <c r="L23406">
        <v>442</v>
      </c>
      <c r="M23406" s="1" t="s">
        <v>33</v>
      </c>
      <c r="N23406" s="2">
        <v>45079</v>
      </c>
      <c r="O23406" s="1" t="s">
        <v>84</v>
      </c>
      <c r="P23406" s="1" t="s">
        <v>35</v>
      </c>
      <c r="Q23406">
        <v>29</v>
      </c>
      <c r="R23406" s="1" t="s">
        <v>44</v>
      </c>
    </row>
    <row r="23407" spans="1:18" ht="13.8" x14ac:dyDescent="0.25">
      <c r="A23407" s="1" t="s">
        <v>64359</v>
      </c>
      <c r="B23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07" s="10">
        <v>59</v>
      </c>
      <c r="D23407" s="1" t="s">
        <v>17</v>
      </c>
      <c r="E23407" s="1" t="s">
        <v>53</v>
      </c>
      <c r="F23407" s="1" t="s">
        <v>29</v>
      </c>
      <c r="G23407" s="2">
        <v>44430</v>
      </c>
      <c r="H23407" s="1" t="s">
        <v>64360</v>
      </c>
      <c r="I23407" s="1" t="s">
        <v>64361</v>
      </c>
      <c r="J23407" s="1" t="s">
        <v>32</v>
      </c>
      <c r="K23407">
        <v>5409.8678558893189</v>
      </c>
      <c r="L23407">
        <v>272</v>
      </c>
      <c r="M23407" s="1" t="s">
        <v>33</v>
      </c>
      <c r="N23407" s="2">
        <v>44446</v>
      </c>
      <c r="O23407" s="1" t="s">
        <v>24</v>
      </c>
      <c r="P23407" s="1" t="s">
        <v>51</v>
      </c>
      <c r="Q23407">
        <v>16</v>
      </c>
      <c r="R23407" s="1" t="s">
        <v>36</v>
      </c>
    </row>
    <row r="23408" spans="1:18" ht="13.8" x14ac:dyDescent="0.25">
      <c r="A23408" s="1" t="s">
        <v>64362</v>
      </c>
      <c r="B23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8" s="10">
        <v>71</v>
      </c>
      <c r="D23408" s="1" t="s">
        <v>17</v>
      </c>
      <c r="E23408" s="1" t="s">
        <v>39</v>
      </c>
      <c r="F23408" s="1" t="s">
        <v>19</v>
      </c>
      <c r="G23408" s="2">
        <v>44006</v>
      </c>
      <c r="H23408" s="1" t="s">
        <v>64363</v>
      </c>
      <c r="I23408" s="1" t="s">
        <v>64364</v>
      </c>
      <c r="J23408" s="1" t="s">
        <v>70</v>
      </c>
      <c r="K23408">
        <v>14030.010137059937</v>
      </c>
      <c r="L23408">
        <v>359</v>
      </c>
      <c r="M23408" s="1" t="s">
        <v>33</v>
      </c>
      <c r="N23408" s="2">
        <v>44011</v>
      </c>
      <c r="O23408" s="1" t="s">
        <v>84</v>
      </c>
      <c r="P23408" s="1" t="s">
        <v>25</v>
      </c>
      <c r="Q23408">
        <v>5</v>
      </c>
      <c r="R23408" s="1" t="s">
        <v>44</v>
      </c>
    </row>
    <row r="23409" spans="1:18" ht="13.8" x14ac:dyDescent="0.25">
      <c r="A23409" s="1" t="s">
        <v>64365</v>
      </c>
      <c r="B23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9" s="10">
        <v>64</v>
      </c>
      <c r="D23409" s="1" t="s">
        <v>17</v>
      </c>
      <c r="E23409" s="1" t="s">
        <v>18</v>
      </c>
      <c r="F23409" s="1" t="s">
        <v>29</v>
      </c>
      <c r="G23409" s="2">
        <v>44047</v>
      </c>
      <c r="H23409" s="1" t="s">
        <v>6096</v>
      </c>
      <c r="I23409" s="1" t="s">
        <v>64366</v>
      </c>
      <c r="J23409" s="1" t="s">
        <v>22</v>
      </c>
      <c r="K23409">
        <v>31744.451563671861</v>
      </c>
      <c r="L23409">
        <v>432</v>
      </c>
      <c r="M23409" s="1" t="s">
        <v>23</v>
      </c>
      <c r="N23409" s="2">
        <v>44054</v>
      </c>
      <c r="O23409" s="1" t="s">
        <v>43</v>
      </c>
      <c r="P23409" s="1" t="s">
        <v>35</v>
      </c>
      <c r="Q23409">
        <v>7</v>
      </c>
      <c r="R23409" s="1" t="s">
        <v>36</v>
      </c>
    </row>
    <row r="23410" spans="1:18" ht="13.8" x14ac:dyDescent="0.25">
      <c r="A23410" s="1" t="s">
        <v>64367</v>
      </c>
      <c r="B23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10" s="10">
        <v>69</v>
      </c>
      <c r="D23410" s="1" t="s">
        <v>17</v>
      </c>
      <c r="E23410" s="1" t="s">
        <v>64</v>
      </c>
      <c r="F23410" s="1" t="s">
        <v>47</v>
      </c>
      <c r="G23410" s="2">
        <v>45133</v>
      </c>
      <c r="H23410" s="1" t="s">
        <v>24411</v>
      </c>
      <c r="I23410" s="1" t="s">
        <v>64368</v>
      </c>
      <c r="J23410" s="1" t="s">
        <v>22</v>
      </c>
      <c r="K23410">
        <v>2071.9302838985668</v>
      </c>
      <c r="L23410">
        <v>181</v>
      </c>
      <c r="M23410" s="1" t="s">
        <v>50</v>
      </c>
      <c r="N23410" s="2">
        <v>45143</v>
      </c>
      <c r="O23410" s="1" t="s">
        <v>34</v>
      </c>
      <c r="P23410" s="1" t="s">
        <v>35</v>
      </c>
      <c r="Q23410">
        <v>10</v>
      </c>
      <c r="R23410" s="1" t="s">
        <v>44</v>
      </c>
    </row>
    <row r="23411" spans="1:18" ht="13.8" x14ac:dyDescent="0.25">
      <c r="A23411" s="1" t="s">
        <v>64369</v>
      </c>
      <c r="B23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11" s="10">
        <v>81</v>
      </c>
      <c r="D23411" s="1" t="s">
        <v>38</v>
      </c>
      <c r="E23411" s="1" t="s">
        <v>46</v>
      </c>
      <c r="F23411" s="1" t="s">
        <v>59</v>
      </c>
      <c r="G23411" s="2">
        <v>44640</v>
      </c>
      <c r="H23411" s="1" t="s">
        <v>64370</v>
      </c>
      <c r="I23411" s="1" t="s">
        <v>64371</v>
      </c>
      <c r="J23411" s="1" t="s">
        <v>70</v>
      </c>
      <c r="K23411">
        <v>24211.602129007457</v>
      </c>
      <c r="L23411">
        <v>228</v>
      </c>
      <c r="M23411" s="1" t="s">
        <v>33</v>
      </c>
      <c r="N23411" s="2">
        <v>44645</v>
      </c>
      <c r="O23411" s="1" t="s">
        <v>34</v>
      </c>
      <c r="P23411" s="1" t="s">
        <v>51</v>
      </c>
      <c r="Q23411">
        <v>5</v>
      </c>
      <c r="R23411" s="1" t="s">
        <v>44</v>
      </c>
    </row>
    <row r="23412" spans="1:18" ht="13.8" x14ac:dyDescent="0.25">
      <c r="A23412" s="1" t="s">
        <v>64372</v>
      </c>
      <c r="B23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12" s="10">
        <v>42</v>
      </c>
      <c r="D23412" s="1" t="s">
        <v>38</v>
      </c>
      <c r="E23412" s="1" t="s">
        <v>28</v>
      </c>
      <c r="F23412" s="1" t="s">
        <v>81</v>
      </c>
      <c r="G23412" s="2">
        <v>45011</v>
      </c>
      <c r="H23412" s="1" t="s">
        <v>64373</v>
      </c>
      <c r="I23412" s="1" t="s">
        <v>64374</v>
      </c>
      <c r="J23412" s="1" t="s">
        <v>70</v>
      </c>
      <c r="K23412">
        <v>44224.176776333559</v>
      </c>
      <c r="L23412">
        <v>249</v>
      </c>
      <c r="M23412" s="1" t="s">
        <v>50</v>
      </c>
      <c r="N23412" s="2">
        <v>45034</v>
      </c>
      <c r="O23412" s="1" t="s">
        <v>24</v>
      </c>
      <c r="P23412" s="1" t="s">
        <v>35</v>
      </c>
      <c r="Q23412">
        <v>23</v>
      </c>
      <c r="R23412" s="1" t="s">
        <v>57</v>
      </c>
    </row>
    <row r="23413" spans="1:18" ht="13.8" x14ac:dyDescent="0.25">
      <c r="A23413" s="1" t="s">
        <v>64375</v>
      </c>
      <c r="B23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13" s="10">
        <v>21</v>
      </c>
      <c r="D23413" s="1" t="s">
        <v>17</v>
      </c>
      <c r="E23413" s="1" t="s">
        <v>53</v>
      </c>
      <c r="F23413" s="1" t="s">
        <v>81</v>
      </c>
      <c r="G23413" s="2">
        <v>44367</v>
      </c>
      <c r="H23413" s="1" t="s">
        <v>64376</v>
      </c>
      <c r="I23413" s="1" t="s">
        <v>64377</v>
      </c>
      <c r="J23413" s="1" t="s">
        <v>70</v>
      </c>
      <c r="K23413">
        <v>40412.436916090839</v>
      </c>
      <c r="L23413">
        <v>140</v>
      </c>
      <c r="M23413" s="1" t="s">
        <v>33</v>
      </c>
      <c r="N23413" s="2">
        <v>44368</v>
      </c>
      <c r="O23413" s="1" t="s">
        <v>34</v>
      </c>
      <c r="P23413" s="1" t="s">
        <v>25</v>
      </c>
      <c r="Q23413">
        <v>1</v>
      </c>
      <c r="R23413" s="1" t="s">
        <v>26</v>
      </c>
    </row>
    <row r="23414" spans="1:18" ht="13.8" x14ac:dyDescent="0.25">
      <c r="A23414" s="1" t="s">
        <v>64378</v>
      </c>
      <c r="B23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14" s="10">
        <v>36</v>
      </c>
      <c r="D23414" s="1" t="s">
        <v>17</v>
      </c>
      <c r="E23414" s="1" t="s">
        <v>64</v>
      </c>
      <c r="F23414" s="1" t="s">
        <v>19</v>
      </c>
      <c r="G23414" s="2">
        <v>44683</v>
      </c>
      <c r="H23414" s="1" t="s">
        <v>64379</v>
      </c>
      <c r="I23414" s="1" t="s">
        <v>64380</v>
      </c>
      <c r="J23414" s="1" t="s">
        <v>32</v>
      </c>
      <c r="K23414">
        <v>3708.2293416245066</v>
      </c>
      <c r="L23414">
        <v>228</v>
      </c>
      <c r="M23414" s="1" t="s">
        <v>33</v>
      </c>
      <c r="N23414" s="2">
        <v>44711</v>
      </c>
      <c r="O23414" s="1" t="s">
        <v>24</v>
      </c>
      <c r="P23414" s="1" t="s">
        <v>25</v>
      </c>
      <c r="Q23414">
        <v>28</v>
      </c>
      <c r="R23414" s="1" t="s">
        <v>57</v>
      </c>
    </row>
    <row r="23415" spans="1:18" ht="13.8" x14ac:dyDescent="0.25">
      <c r="A23415" s="1" t="s">
        <v>64381</v>
      </c>
      <c r="B23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415" s="10">
        <v>19</v>
      </c>
      <c r="D23415" s="1" t="s">
        <v>38</v>
      </c>
      <c r="E23415" s="1" t="s">
        <v>46</v>
      </c>
      <c r="F23415" s="1" t="s">
        <v>19</v>
      </c>
      <c r="G23415" s="2">
        <v>44715</v>
      </c>
      <c r="H23415" s="1" t="s">
        <v>13086</v>
      </c>
      <c r="I23415" s="1" t="s">
        <v>64382</v>
      </c>
      <c r="J23415" s="1" t="s">
        <v>62</v>
      </c>
      <c r="K23415">
        <v>7711.5272488256487</v>
      </c>
      <c r="L23415">
        <v>211</v>
      </c>
      <c r="M23415" s="1" t="s">
        <v>23</v>
      </c>
      <c r="N23415" s="2">
        <v>44729</v>
      </c>
      <c r="O23415" s="1" t="s">
        <v>56</v>
      </c>
      <c r="P23415" s="1" t="s">
        <v>35</v>
      </c>
      <c r="Q23415">
        <v>14</v>
      </c>
      <c r="R23415" s="1" t="s">
        <v>26</v>
      </c>
    </row>
    <row r="23416" spans="1:18" ht="13.8" x14ac:dyDescent="0.25">
      <c r="A23416" s="1" t="s">
        <v>64383</v>
      </c>
      <c r="B23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16" s="10">
        <v>23</v>
      </c>
      <c r="D23416" s="1" t="s">
        <v>17</v>
      </c>
      <c r="E23416" s="1" t="s">
        <v>39</v>
      </c>
      <c r="F23416" s="1" t="s">
        <v>29</v>
      </c>
      <c r="G23416" s="2">
        <v>45106</v>
      </c>
      <c r="H23416" s="1" t="s">
        <v>50755</v>
      </c>
      <c r="I23416" s="1" t="s">
        <v>64384</v>
      </c>
      <c r="J23416" s="1" t="s">
        <v>32</v>
      </c>
      <c r="K23416">
        <v>38547.82669995477</v>
      </c>
      <c r="L23416">
        <v>434</v>
      </c>
      <c r="M23416" s="1" t="s">
        <v>23</v>
      </c>
      <c r="N23416" s="2">
        <v>45134</v>
      </c>
      <c r="O23416" s="1" t="s">
        <v>34</v>
      </c>
      <c r="P23416" s="1" t="s">
        <v>35</v>
      </c>
      <c r="Q23416">
        <v>28</v>
      </c>
      <c r="R23416" s="1" t="s">
        <v>26</v>
      </c>
    </row>
    <row r="23417" spans="1:18" ht="13.8" x14ac:dyDescent="0.25">
      <c r="A23417" s="1" t="s">
        <v>64385</v>
      </c>
      <c r="B23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17" s="10">
        <v>51</v>
      </c>
      <c r="D23417" s="1" t="s">
        <v>38</v>
      </c>
      <c r="E23417" s="1" t="s">
        <v>46</v>
      </c>
      <c r="F23417" s="1" t="s">
        <v>98</v>
      </c>
      <c r="G23417" s="2">
        <v>43735</v>
      </c>
      <c r="H23417" s="1" t="s">
        <v>38192</v>
      </c>
      <c r="I23417" s="1" t="s">
        <v>64386</v>
      </c>
      <c r="J23417" s="1" t="s">
        <v>22</v>
      </c>
      <c r="K23417">
        <v>32316.339457732716</v>
      </c>
      <c r="L23417">
        <v>468</v>
      </c>
      <c r="M23417" s="1" t="s">
        <v>50</v>
      </c>
      <c r="N23417" s="2">
        <v>43740</v>
      </c>
      <c r="O23417" s="1" t="s">
        <v>34</v>
      </c>
      <c r="P23417" s="1" t="s">
        <v>25</v>
      </c>
      <c r="Q23417">
        <v>5</v>
      </c>
      <c r="R23417" s="1" t="s">
        <v>36</v>
      </c>
    </row>
    <row r="23418" spans="1:18" ht="13.8" x14ac:dyDescent="0.25">
      <c r="A23418" s="1" t="s">
        <v>64387</v>
      </c>
      <c r="B23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18" s="10">
        <v>72</v>
      </c>
      <c r="D23418" s="1" t="s">
        <v>38</v>
      </c>
      <c r="E23418" s="1" t="s">
        <v>46</v>
      </c>
      <c r="F23418" s="1" t="s">
        <v>47</v>
      </c>
      <c r="G23418" s="2">
        <v>45013</v>
      </c>
      <c r="H23418" s="1" t="s">
        <v>10177</v>
      </c>
      <c r="I23418" s="1" t="s">
        <v>64388</v>
      </c>
      <c r="J23418" s="1" t="s">
        <v>22</v>
      </c>
      <c r="K23418">
        <v>24673.946588205083</v>
      </c>
      <c r="L23418">
        <v>270</v>
      </c>
      <c r="M23418" s="1" t="s">
        <v>33</v>
      </c>
      <c r="N23418" s="2">
        <v>45035</v>
      </c>
      <c r="O23418" s="1" t="s">
        <v>24</v>
      </c>
      <c r="P23418" s="1" t="s">
        <v>51</v>
      </c>
      <c r="Q23418">
        <v>22</v>
      </c>
      <c r="R23418" s="1" t="s">
        <v>44</v>
      </c>
    </row>
    <row r="23419" spans="1:18" ht="13.8" x14ac:dyDescent="0.25">
      <c r="A23419" s="1" t="s">
        <v>64389</v>
      </c>
      <c r="B23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19" s="10">
        <v>62</v>
      </c>
      <c r="D23419" s="1" t="s">
        <v>38</v>
      </c>
      <c r="E23419" s="1" t="s">
        <v>46</v>
      </c>
      <c r="F23419" s="1" t="s">
        <v>47</v>
      </c>
      <c r="G23419" s="2">
        <v>44995</v>
      </c>
      <c r="H23419" s="1" t="s">
        <v>43431</v>
      </c>
      <c r="I23419" s="1" t="s">
        <v>3405</v>
      </c>
      <c r="J23419" s="1" t="s">
        <v>22</v>
      </c>
      <c r="K23419">
        <v>26579.81401065952</v>
      </c>
      <c r="L23419">
        <v>393</v>
      </c>
      <c r="M23419" s="1" t="s">
        <v>23</v>
      </c>
      <c r="N23419" s="2">
        <v>45023</v>
      </c>
      <c r="O23419" s="1" t="s">
        <v>43</v>
      </c>
      <c r="P23419" s="1" t="s">
        <v>35</v>
      </c>
      <c r="Q23419">
        <v>28</v>
      </c>
      <c r="R23419" s="1" t="s">
        <v>36</v>
      </c>
    </row>
    <row r="23420" spans="1:18" ht="13.8" x14ac:dyDescent="0.25">
      <c r="A23420" s="1" t="s">
        <v>64390</v>
      </c>
      <c r="B23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20" s="10">
        <v>77</v>
      </c>
      <c r="D23420" s="1" t="s">
        <v>17</v>
      </c>
      <c r="E23420" s="1" t="s">
        <v>28</v>
      </c>
      <c r="F23420" s="1" t="s">
        <v>98</v>
      </c>
      <c r="G23420" s="2">
        <v>45099</v>
      </c>
      <c r="H23420" s="1" t="s">
        <v>64391</v>
      </c>
      <c r="I23420" s="1" t="s">
        <v>64392</v>
      </c>
      <c r="J23420" s="1" t="s">
        <v>22</v>
      </c>
      <c r="K23420">
        <v>9683.3935968769183</v>
      </c>
      <c r="L23420">
        <v>444</v>
      </c>
      <c r="M23420" s="1" t="s">
        <v>23</v>
      </c>
      <c r="N23420" s="2">
        <v>45119</v>
      </c>
      <c r="O23420" s="1" t="s">
        <v>56</v>
      </c>
      <c r="P23420" s="1" t="s">
        <v>35</v>
      </c>
      <c r="Q23420">
        <v>20</v>
      </c>
      <c r="R23420" s="1" t="s">
        <v>44</v>
      </c>
    </row>
    <row r="23421" spans="1:18" ht="13.8" x14ac:dyDescent="0.25">
      <c r="A23421" s="1" t="s">
        <v>64393</v>
      </c>
      <c r="B23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21" s="10">
        <v>57</v>
      </c>
      <c r="D23421" s="1" t="s">
        <v>17</v>
      </c>
      <c r="E23421" s="1" t="s">
        <v>53</v>
      </c>
      <c r="F23421" s="1" t="s">
        <v>29</v>
      </c>
      <c r="G23421" s="2">
        <v>43794</v>
      </c>
      <c r="H23421" s="1" t="s">
        <v>64394</v>
      </c>
      <c r="I23421" s="1" t="s">
        <v>64395</v>
      </c>
      <c r="J23421" s="1" t="s">
        <v>32</v>
      </c>
      <c r="K23421">
        <v>24869.877869231532</v>
      </c>
      <c r="L23421">
        <v>418</v>
      </c>
      <c r="M23421" s="1" t="s">
        <v>23</v>
      </c>
      <c r="N23421" s="2">
        <v>43799</v>
      </c>
      <c r="O23421" s="1" t="s">
        <v>56</v>
      </c>
      <c r="P23421" s="1" t="s">
        <v>25</v>
      </c>
      <c r="Q23421">
        <v>5</v>
      </c>
      <c r="R23421" s="1" t="s">
        <v>36</v>
      </c>
    </row>
    <row r="23422" spans="1:18" ht="13.8" x14ac:dyDescent="0.25">
      <c r="A23422" s="1" t="s">
        <v>64396</v>
      </c>
      <c r="B23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22" s="10">
        <v>47</v>
      </c>
      <c r="D23422" s="1" t="s">
        <v>17</v>
      </c>
      <c r="E23422" s="1" t="s">
        <v>130</v>
      </c>
      <c r="F23422" s="1" t="s">
        <v>59</v>
      </c>
      <c r="G23422" s="2">
        <v>44070</v>
      </c>
      <c r="H23422" s="1" t="s">
        <v>64397</v>
      </c>
      <c r="I23422" s="1" t="s">
        <v>64398</v>
      </c>
      <c r="J23422" s="1" t="s">
        <v>42</v>
      </c>
      <c r="K23422">
        <v>2264.9797584060038</v>
      </c>
      <c r="L23422">
        <v>436</v>
      </c>
      <c r="M23422" s="1" t="s">
        <v>33</v>
      </c>
      <c r="N23422" s="2">
        <v>44083</v>
      </c>
      <c r="O23422" s="1" t="s">
        <v>84</v>
      </c>
      <c r="P23422" s="1" t="s">
        <v>25</v>
      </c>
      <c r="Q23422">
        <v>13</v>
      </c>
      <c r="R23422" s="1" t="s">
        <v>57</v>
      </c>
    </row>
    <row r="23423" spans="1:18" ht="13.8" x14ac:dyDescent="0.25">
      <c r="A23423" s="1" t="s">
        <v>64399</v>
      </c>
      <c r="B23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23" s="10">
        <v>22</v>
      </c>
      <c r="D23423" s="1" t="s">
        <v>17</v>
      </c>
      <c r="E23423" s="1" t="s">
        <v>108</v>
      </c>
      <c r="F23423" s="1" t="s">
        <v>81</v>
      </c>
      <c r="G23423" s="2">
        <v>45169</v>
      </c>
      <c r="H23423" s="1" t="s">
        <v>64400</v>
      </c>
      <c r="I23423" s="1" t="s">
        <v>64401</v>
      </c>
      <c r="J23423" s="1" t="s">
        <v>70</v>
      </c>
      <c r="K23423">
        <v>36160.106999038173</v>
      </c>
      <c r="L23423">
        <v>108</v>
      </c>
      <c r="M23423" s="1" t="s">
        <v>33</v>
      </c>
      <c r="N23423" s="2">
        <v>45189</v>
      </c>
      <c r="O23423" s="1" t="s">
        <v>24</v>
      </c>
      <c r="P23423" s="1" t="s">
        <v>25</v>
      </c>
      <c r="Q23423">
        <v>20</v>
      </c>
      <c r="R23423" s="1" t="s">
        <v>26</v>
      </c>
    </row>
    <row r="23424" spans="1:18" ht="13.8" x14ac:dyDescent="0.25">
      <c r="A23424" s="1" t="s">
        <v>64402</v>
      </c>
      <c r="B23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424" s="10">
        <v>19</v>
      </c>
      <c r="D23424" s="1" t="s">
        <v>38</v>
      </c>
      <c r="E23424" s="1" t="s">
        <v>46</v>
      </c>
      <c r="F23424" s="1" t="s">
        <v>98</v>
      </c>
      <c r="G23424" s="2">
        <v>44373</v>
      </c>
      <c r="H23424" s="1" t="s">
        <v>64403</v>
      </c>
      <c r="I23424" s="1" t="s">
        <v>54234</v>
      </c>
      <c r="J23424" s="1" t="s">
        <v>32</v>
      </c>
      <c r="K23424">
        <v>26474.372939817851</v>
      </c>
      <c r="L23424">
        <v>391</v>
      </c>
      <c r="M23424" s="1" t="s">
        <v>50</v>
      </c>
      <c r="N23424" s="2">
        <v>44396</v>
      </c>
      <c r="O23424" s="1" t="s">
        <v>24</v>
      </c>
      <c r="P23424" s="1" t="s">
        <v>35</v>
      </c>
      <c r="Q23424">
        <v>23</v>
      </c>
      <c r="R23424" s="1" t="s">
        <v>26</v>
      </c>
    </row>
    <row r="23425" spans="1:18" ht="13.8" x14ac:dyDescent="0.25">
      <c r="A23425" s="1" t="s">
        <v>64404</v>
      </c>
      <c r="B23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25" s="10">
        <v>50</v>
      </c>
      <c r="D23425" s="1" t="s">
        <v>38</v>
      </c>
      <c r="E23425" s="1" t="s">
        <v>53</v>
      </c>
      <c r="F23425" s="1" t="s">
        <v>98</v>
      </c>
      <c r="G23425" s="2">
        <v>44745</v>
      </c>
      <c r="H23425" s="1" t="s">
        <v>29833</v>
      </c>
      <c r="I23425" s="1" t="s">
        <v>64405</v>
      </c>
      <c r="J23425" s="1" t="s">
        <v>32</v>
      </c>
      <c r="K23425">
        <v>39892.600026202505</v>
      </c>
      <c r="L23425">
        <v>415</v>
      </c>
      <c r="M23425" s="1" t="s">
        <v>33</v>
      </c>
      <c r="N23425" s="2">
        <v>44759</v>
      </c>
      <c r="O23425" s="1" t="s">
        <v>24</v>
      </c>
      <c r="P23425" s="1" t="s">
        <v>25</v>
      </c>
      <c r="Q23425">
        <v>14</v>
      </c>
      <c r="R23425" s="1" t="s">
        <v>57</v>
      </c>
    </row>
    <row r="23426" spans="1:18" ht="13.8" x14ac:dyDescent="0.25">
      <c r="A23426" s="1" t="s">
        <v>64406</v>
      </c>
      <c r="B23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26" s="10">
        <v>40</v>
      </c>
      <c r="D23426" s="1" t="s">
        <v>17</v>
      </c>
      <c r="E23426" s="1" t="s">
        <v>64</v>
      </c>
      <c r="F23426" s="1" t="s">
        <v>59</v>
      </c>
      <c r="G23426" s="2">
        <v>44216</v>
      </c>
      <c r="H23426" s="1" t="s">
        <v>64407</v>
      </c>
      <c r="I23426" s="1" t="s">
        <v>64408</v>
      </c>
      <c r="J23426" s="1" t="s">
        <v>32</v>
      </c>
      <c r="K23426">
        <v>20215.843592466808</v>
      </c>
      <c r="L23426">
        <v>229</v>
      </c>
      <c r="M23426" s="1" t="s">
        <v>23</v>
      </c>
      <c r="N23426" s="2">
        <v>44241</v>
      </c>
      <c r="O23426" s="1" t="s">
        <v>24</v>
      </c>
      <c r="P23426" s="1" t="s">
        <v>25</v>
      </c>
      <c r="Q23426">
        <v>25</v>
      </c>
      <c r="R23426" s="1" t="s">
        <v>57</v>
      </c>
    </row>
    <row r="23427" spans="1:18" ht="13.8" x14ac:dyDescent="0.25">
      <c r="A23427" s="1" t="s">
        <v>64409</v>
      </c>
      <c r="B23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27" s="10">
        <v>30</v>
      </c>
      <c r="D23427" s="1" t="s">
        <v>38</v>
      </c>
      <c r="E23427" s="1" t="s">
        <v>28</v>
      </c>
      <c r="F23427" s="1" t="s">
        <v>98</v>
      </c>
      <c r="G23427" s="2">
        <v>43741</v>
      </c>
      <c r="H23427" s="1" t="s">
        <v>64410</v>
      </c>
      <c r="I23427" s="1" t="s">
        <v>64411</v>
      </c>
      <c r="J23427" s="1" t="s">
        <v>42</v>
      </c>
      <c r="K23427">
        <v>37437.710852993398</v>
      </c>
      <c r="L23427">
        <v>144</v>
      </c>
      <c r="M23427" s="1" t="s">
        <v>33</v>
      </c>
      <c r="N23427" s="2">
        <v>43743</v>
      </c>
      <c r="O23427" s="1" t="s">
        <v>84</v>
      </c>
      <c r="P23427" s="1" t="s">
        <v>35</v>
      </c>
      <c r="Q23427">
        <v>2</v>
      </c>
      <c r="R23427" s="1" t="s">
        <v>26</v>
      </c>
    </row>
    <row r="23428" spans="1:18" ht="13.8" x14ac:dyDescent="0.25">
      <c r="A23428" s="1" t="s">
        <v>64412</v>
      </c>
      <c r="B23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28" s="10">
        <v>33</v>
      </c>
      <c r="D23428" s="1" t="s">
        <v>17</v>
      </c>
      <c r="E23428" s="1" t="s">
        <v>53</v>
      </c>
      <c r="F23428" s="1" t="s">
        <v>98</v>
      </c>
      <c r="G23428" s="2">
        <v>45202</v>
      </c>
      <c r="H23428" s="1" t="s">
        <v>64413</v>
      </c>
      <c r="I23428" s="1" t="s">
        <v>64414</v>
      </c>
      <c r="J23428" s="1" t="s">
        <v>62</v>
      </c>
      <c r="K23428">
        <v>43356.501337977228</v>
      </c>
      <c r="L23428">
        <v>292</v>
      </c>
      <c r="M23428" s="1" t="s">
        <v>50</v>
      </c>
      <c r="N23428" s="2">
        <v>45213</v>
      </c>
      <c r="O23428" s="1" t="s">
        <v>84</v>
      </c>
      <c r="P23428" s="1" t="s">
        <v>35</v>
      </c>
      <c r="Q23428">
        <v>11</v>
      </c>
      <c r="R23428" s="1" t="s">
        <v>26</v>
      </c>
    </row>
    <row r="23429" spans="1:18" ht="13.8" x14ac:dyDescent="0.25">
      <c r="A23429" s="1" t="s">
        <v>64415</v>
      </c>
      <c r="B23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29" s="10">
        <v>83</v>
      </c>
      <c r="D23429" s="1" t="s">
        <v>17</v>
      </c>
      <c r="E23429" s="1" t="s">
        <v>130</v>
      </c>
      <c r="F23429" s="1" t="s">
        <v>59</v>
      </c>
      <c r="G23429" s="2">
        <v>43676</v>
      </c>
      <c r="H23429" s="1" t="s">
        <v>64416</v>
      </c>
      <c r="I23429" s="1" t="s">
        <v>47023</v>
      </c>
      <c r="J23429" s="1" t="s">
        <v>22</v>
      </c>
      <c r="K23429">
        <v>19623.938348725875</v>
      </c>
      <c r="L23429">
        <v>471</v>
      </c>
      <c r="M23429" s="1" t="s">
        <v>33</v>
      </c>
      <c r="N23429" s="2">
        <v>43705</v>
      </c>
      <c r="O23429" s="1" t="s">
        <v>56</v>
      </c>
      <c r="P23429" s="1" t="s">
        <v>35</v>
      </c>
      <c r="Q23429">
        <v>29</v>
      </c>
      <c r="R23429" s="1" t="s">
        <v>44</v>
      </c>
    </row>
    <row r="23430" spans="1:18" ht="13.8" x14ac:dyDescent="0.25">
      <c r="A23430" s="1" t="s">
        <v>64417</v>
      </c>
      <c r="B23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30" s="10">
        <v>48</v>
      </c>
      <c r="D23430" s="1" t="s">
        <v>38</v>
      </c>
      <c r="E23430" s="1" t="s">
        <v>64</v>
      </c>
      <c r="F23430" s="1" t="s">
        <v>29</v>
      </c>
      <c r="G23430" s="2">
        <v>44917</v>
      </c>
      <c r="H23430" s="1" t="s">
        <v>64418</v>
      </c>
      <c r="I23430" s="1" t="s">
        <v>64419</v>
      </c>
      <c r="J23430" s="1" t="s">
        <v>62</v>
      </c>
      <c r="K23430">
        <v>24943.134880965503</v>
      </c>
      <c r="L23430">
        <v>443</v>
      </c>
      <c r="M23430" s="1" t="s">
        <v>50</v>
      </c>
      <c r="N23430" s="2">
        <v>44930</v>
      </c>
      <c r="O23430" s="1" t="s">
        <v>24</v>
      </c>
      <c r="P23430" s="1" t="s">
        <v>25</v>
      </c>
      <c r="Q23430">
        <v>13</v>
      </c>
      <c r="R23430" s="1" t="s">
        <v>57</v>
      </c>
    </row>
    <row r="23431" spans="1:18" ht="13.8" x14ac:dyDescent="0.25">
      <c r="A23431" s="1" t="s">
        <v>64420</v>
      </c>
      <c r="B23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31" s="10">
        <v>54</v>
      </c>
      <c r="D23431" s="1" t="s">
        <v>17</v>
      </c>
      <c r="E23431" s="1" t="s">
        <v>46</v>
      </c>
      <c r="F23431" s="1" t="s">
        <v>47</v>
      </c>
      <c r="G23431" s="2">
        <v>44797</v>
      </c>
      <c r="H23431" s="1" t="s">
        <v>64421</v>
      </c>
      <c r="I23431" s="1" t="s">
        <v>64422</v>
      </c>
      <c r="J23431" s="1" t="s">
        <v>62</v>
      </c>
      <c r="K23431">
        <v>2574.7572079854203</v>
      </c>
      <c r="L23431">
        <v>159</v>
      </c>
      <c r="M23431" s="1" t="s">
        <v>50</v>
      </c>
      <c r="N23431" s="2">
        <v>44811</v>
      </c>
      <c r="O23431" s="1" t="s">
        <v>34</v>
      </c>
      <c r="P23431" s="1" t="s">
        <v>51</v>
      </c>
      <c r="Q23431">
        <v>14</v>
      </c>
      <c r="R23431" s="1" t="s">
        <v>36</v>
      </c>
    </row>
    <row r="23432" spans="1:18" ht="13.8" x14ac:dyDescent="0.25">
      <c r="A23432" s="1" t="s">
        <v>64423</v>
      </c>
      <c r="B23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32" s="10">
        <v>30</v>
      </c>
      <c r="D23432" s="1" t="s">
        <v>38</v>
      </c>
      <c r="E23432" s="1" t="s">
        <v>53</v>
      </c>
      <c r="F23432" s="1" t="s">
        <v>19</v>
      </c>
      <c r="G23432" s="2">
        <v>43705</v>
      </c>
      <c r="H23432" s="1" t="s">
        <v>64424</v>
      </c>
      <c r="I23432" s="1" t="s">
        <v>64425</v>
      </c>
      <c r="J23432" s="1" t="s">
        <v>70</v>
      </c>
      <c r="K23432">
        <v>34757.255924393015</v>
      </c>
      <c r="L23432">
        <v>316</v>
      </c>
      <c r="M23432" s="1" t="s">
        <v>23</v>
      </c>
      <c r="N23432" s="2">
        <v>43720</v>
      </c>
      <c r="O23432" s="1" t="s">
        <v>34</v>
      </c>
      <c r="P23432" s="1" t="s">
        <v>35</v>
      </c>
      <c r="Q23432">
        <v>15</v>
      </c>
      <c r="R23432" s="1" t="s">
        <v>26</v>
      </c>
    </row>
    <row r="23433" spans="1:18" ht="13.8" x14ac:dyDescent="0.25">
      <c r="A23433" s="1" t="s">
        <v>64426</v>
      </c>
      <c r="B23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33" s="10">
        <v>61</v>
      </c>
      <c r="D23433" s="1" t="s">
        <v>17</v>
      </c>
      <c r="E23433" s="1" t="s">
        <v>130</v>
      </c>
      <c r="F23433" s="1" t="s">
        <v>59</v>
      </c>
      <c r="G23433" s="2">
        <v>44472</v>
      </c>
      <c r="H23433" s="1" t="s">
        <v>64427</v>
      </c>
      <c r="I23433" s="1" t="s">
        <v>64428</v>
      </c>
      <c r="J23433" s="1" t="s">
        <v>22</v>
      </c>
      <c r="K23433">
        <v>48753.499568254098</v>
      </c>
      <c r="L23433">
        <v>173</v>
      </c>
      <c r="M23433" s="1" t="s">
        <v>23</v>
      </c>
      <c r="N23433" s="2">
        <v>44476</v>
      </c>
      <c r="O23433" s="1" t="s">
        <v>56</v>
      </c>
      <c r="P23433" s="1" t="s">
        <v>35</v>
      </c>
      <c r="Q23433">
        <v>4</v>
      </c>
      <c r="R23433" s="1" t="s">
        <v>36</v>
      </c>
    </row>
    <row r="23434" spans="1:18" ht="13.8" x14ac:dyDescent="0.25">
      <c r="A23434" s="1" t="s">
        <v>64429</v>
      </c>
      <c r="B23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34" s="10">
        <v>73</v>
      </c>
      <c r="D23434" s="1" t="s">
        <v>17</v>
      </c>
      <c r="E23434" s="1" t="s">
        <v>130</v>
      </c>
      <c r="F23434" s="1" t="s">
        <v>19</v>
      </c>
      <c r="G23434" s="2">
        <v>43664</v>
      </c>
      <c r="H23434" s="1" t="s">
        <v>64430</v>
      </c>
      <c r="I23434" s="1" t="s">
        <v>64431</v>
      </c>
      <c r="J23434" s="1" t="s">
        <v>70</v>
      </c>
      <c r="K23434">
        <v>4847.8193819597718</v>
      </c>
      <c r="L23434">
        <v>419</v>
      </c>
      <c r="M23434" s="1" t="s">
        <v>33</v>
      </c>
      <c r="N23434" s="2">
        <v>43690</v>
      </c>
      <c r="O23434" s="1" t="s">
        <v>34</v>
      </c>
      <c r="P23434" s="1" t="s">
        <v>25</v>
      </c>
      <c r="Q23434">
        <v>26</v>
      </c>
      <c r="R23434" s="1" t="s">
        <v>44</v>
      </c>
    </row>
    <row r="23435" spans="1:18" ht="13.8" x14ac:dyDescent="0.25">
      <c r="A23435" s="1" t="s">
        <v>64432</v>
      </c>
      <c r="B23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35" s="10">
        <v>33</v>
      </c>
      <c r="D23435" s="1" t="s">
        <v>17</v>
      </c>
      <c r="E23435" s="1" t="s">
        <v>28</v>
      </c>
      <c r="F23435" s="1" t="s">
        <v>29</v>
      </c>
      <c r="G23435" s="2">
        <v>44341</v>
      </c>
      <c r="H23435" s="1" t="s">
        <v>2041</v>
      </c>
      <c r="I23435" s="1" t="s">
        <v>64433</v>
      </c>
      <c r="J23435" s="1" t="s">
        <v>22</v>
      </c>
      <c r="K23435">
        <v>12320.675616780571</v>
      </c>
      <c r="L23435">
        <v>360</v>
      </c>
      <c r="M23435" s="1" t="s">
        <v>23</v>
      </c>
      <c r="N23435" s="2">
        <v>44342</v>
      </c>
      <c r="O23435" s="1" t="s">
        <v>34</v>
      </c>
      <c r="P23435" s="1" t="s">
        <v>35</v>
      </c>
      <c r="Q23435">
        <v>1</v>
      </c>
      <c r="R23435" s="1" t="s">
        <v>26</v>
      </c>
    </row>
    <row r="23436" spans="1:18" ht="13.8" x14ac:dyDescent="0.25">
      <c r="A23436" s="1" t="s">
        <v>64434</v>
      </c>
      <c r="B23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36" s="10">
        <v>80</v>
      </c>
      <c r="D23436" s="1" t="s">
        <v>38</v>
      </c>
      <c r="E23436" s="1" t="s">
        <v>53</v>
      </c>
      <c r="F23436" s="1" t="s">
        <v>98</v>
      </c>
      <c r="G23436" s="2">
        <v>44255</v>
      </c>
      <c r="H23436" s="1" t="s">
        <v>64435</v>
      </c>
      <c r="I23436" s="1" t="s">
        <v>64436</v>
      </c>
      <c r="J23436" s="1" t="s">
        <v>32</v>
      </c>
      <c r="K23436">
        <v>10081.141861486416</v>
      </c>
      <c r="L23436">
        <v>319</v>
      </c>
      <c r="M23436" s="1" t="s">
        <v>33</v>
      </c>
      <c r="N23436" s="2">
        <v>44264</v>
      </c>
      <c r="O23436" s="1" t="s">
        <v>84</v>
      </c>
      <c r="P23436" s="1" t="s">
        <v>25</v>
      </c>
      <c r="Q23436">
        <v>9</v>
      </c>
      <c r="R23436" s="1" t="s">
        <v>44</v>
      </c>
    </row>
    <row r="23437" spans="1:18" ht="13.8" x14ac:dyDescent="0.25">
      <c r="A23437" s="1" t="s">
        <v>64437</v>
      </c>
      <c r="B23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37" s="10">
        <v>31</v>
      </c>
      <c r="D23437" s="1" t="s">
        <v>38</v>
      </c>
      <c r="E23437" s="1" t="s">
        <v>53</v>
      </c>
      <c r="F23437" s="1" t="s">
        <v>98</v>
      </c>
      <c r="G23437" s="2">
        <v>44023</v>
      </c>
      <c r="H23437" s="1" t="s">
        <v>17202</v>
      </c>
      <c r="I23437" s="1" t="s">
        <v>48549</v>
      </c>
      <c r="J23437" s="1" t="s">
        <v>22</v>
      </c>
      <c r="K23437">
        <v>49849.329750384873</v>
      </c>
      <c r="L23437">
        <v>194</v>
      </c>
      <c r="M23437" s="1" t="s">
        <v>50</v>
      </c>
      <c r="N23437" s="2">
        <v>44037</v>
      </c>
      <c r="O23437" s="1" t="s">
        <v>24</v>
      </c>
      <c r="P23437" s="1" t="s">
        <v>35</v>
      </c>
      <c r="Q23437">
        <v>14</v>
      </c>
      <c r="R23437" s="1" t="s">
        <v>26</v>
      </c>
    </row>
    <row r="23438" spans="1:18" ht="13.8" x14ac:dyDescent="0.25">
      <c r="A23438" s="1" t="s">
        <v>64438</v>
      </c>
      <c r="B23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38" s="10">
        <v>65</v>
      </c>
      <c r="D23438" s="1" t="s">
        <v>38</v>
      </c>
      <c r="E23438" s="1" t="s">
        <v>130</v>
      </c>
      <c r="F23438" s="1" t="s">
        <v>29</v>
      </c>
      <c r="G23438" s="2">
        <v>44324</v>
      </c>
      <c r="H23438" s="1" t="s">
        <v>64439</v>
      </c>
      <c r="I23438" s="1" t="s">
        <v>64440</v>
      </c>
      <c r="J23438" s="1" t="s">
        <v>42</v>
      </c>
      <c r="K23438">
        <v>26468.711412656165</v>
      </c>
      <c r="L23438">
        <v>147</v>
      </c>
      <c r="M23438" s="1" t="s">
        <v>33</v>
      </c>
      <c r="N23438" s="2">
        <v>44325</v>
      </c>
      <c r="O23438" s="1" t="s">
        <v>43</v>
      </c>
      <c r="P23438" s="1" t="s">
        <v>35</v>
      </c>
      <c r="Q23438">
        <v>1</v>
      </c>
      <c r="R23438" s="1" t="s">
        <v>36</v>
      </c>
    </row>
    <row r="23439" spans="1:18" ht="13.8" x14ac:dyDescent="0.25">
      <c r="A23439" s="1" t="s">
        <v>64441</v>
      </c>
      <c r="B23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39" s="10">
        <v>76</v>
      </c>
      <c r="D23439" s="1" t="s">
        <v>38</v>
      </c>
      <c r="E23439" s="1" t="s">
        <v>130</v>
      </c>
      <c r="F23439" s="1" t="s">
        <v>19</v>
      </c>
      <c r="G23439" s="2">
        <v>43855</v>
      </c>
      <c r="H23439" s="1" t="s">
        <v>64442</v>
      </c>
      <c r="I23439" s="1" t="s">
        <v>64443</v>
      </c>
      <c r="J23439" s="1" t="s">
        <v>62</v>
      </c>
      <c r="K23439">
        <v>50003.863534239805</v>
      </c>
      <c r="L23439">
        <v>497</v>
      </c>
      <c r="M23439" s="1" t="s">
        <v>23</v>
      </c>
      <c r="N23439" s="2">
        <v>43871</v>
      </c>
      <c r="O23439" s="1" t="s">
        <v>34</v>
      </c>
      <c r="P23439" s="1" t="s">
        <v>25</v>
      </c>
      <c r="Q23439">
        <v>16</v>
      </c>
      <c r="R23439" s="1" t="s">
        <v>44</v>
      </c>
    </row>
    <row r="23440" spans="1:18" ht="13.8" x14ac:dyDescent="0.25">
      <c r="A23440" s="1" t="s">
        <v>64444</v>
      </c>
      <c r="B23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40" s="10">
        <v>35</v>
      </c>
      <c r="D23440" s="1" t="s">
        <v>17</v>
      </c>
      <c r="E23440" s="1" t="s">
        <v>39</v>
      </c>
      <c r="F23440" s="1" t="s">
        <v>47</v>
      </c>
      <c r="G23440" s="2">
        <v>44803</v>
      </c>
      <c r="H23440" s="1" t="s">
        <v>64445</v>
      </c>
      <c r="I23440" s="1" t="s">
        <v>64446</v>
      </c>
      <c r="J23440" s="1" t="s">
        <v>32</v>
      </c>
      <c r="K23440">
        <v>38006.300319006397</v>
      </c>
      <c r="L23440">
        <v>372</v>
      </c>
      <c r="M23440" s="1" t="s">
        <v>50</v>
      </c>
      <c r="N23440" s="2">
        <v>44822</v>
      </c>
      <c r="O23440" s="1" t="s">
        <v>56</v>
      </c>
      <c r="P23440" s="1" t="s">
        <v>51</v>
      </c>
      <c r="Q23440">
        <v>19</v>
      </c>
      <c r="R23440" s="1" t="s">
        <v>26</v>
      </c>
    </row>
    <row r="23441" spans="1:18" ht="13.8" x14ac:dyDescent="0.25">
      <c r="A23441" s="1" t="s">
        <v>64447</v>
      </c>
      <c r="B23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41" s="10">
        <v>69</v>
      </c>
      <c r="D23441" s="1" t="s">
        <v>38</v>
      </c>
      <c r="E23441" s="1" t="s">
        <v>39</v>
      </c>
      <c r="F23441" s="1" t="s">
        <v>98</v>
      </c>
      <c r="G23441" s="2">
        <v>44798</v>
      </c>
      <c r="H23441" s="1" t="s">
        <v>64448</v>
      </c>
      <c r="I23441" s="1" t="s">
        <v>64449</v>
      </c>
      <c r="J23441" s="1" t="s">
        <v>42</v>
      </c>
      <c r="K23441">
        <v>29559.428009470987</v>
      </c>
      <c r="L23441">
        <v>145</v>
      </c>
      <c r="M23441" s="1" t="s">
        <v>50</v>
      </c>
      <c r="N23441" s="2">
        <v>44812</v>
      </c>
      <c r="O23441" s="1" t="s">
        <v>43</v>
      </c>
      <c r="P23441" s="1" t="s">
        <v>25</v>
      </c>
      <c r="Q23441">
        <v>14</v>
      </c>
      <c r="R23441" s="1" t="s">
        <v>44</v>
      </c>
    </row>
    <row r="23442" spans="1:18" ht="13.8" x14ac:dyDescent="0.25">
      <c r="A23442" s="1" t="s">
        <v>64450</v>
      </c>
      <c r="B23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42" s="10">
        <v>63</v>
      </c>
      <c r="D23442" s="1" t="s">
        <v>17</v>
      </c>
      <c r="E23442" s="1" t="s">
        <v>64</v>
      </c>
      <c r="F23442" s="1" t="s">
        <v>29</v>
      </c>
      <c r="G23442" s="2">
        <v>45176</v>
      </c>
      <c r="H23442" s="1" t="s">
        <v>64451</v>
      </c>
      <c r="I23442" s="1" t="s">
        <v>2213</v>
      </c>
      <c r="J23442" s="1" t="s">
        <v>32</v>
      </c>
      <c r="K23442">
        <v>35234.409953971226</v>
      </c>
      <c r="L23442">
        <v>180</v>
      </c>
      <c r="M23442" s="1" t="s">
        <v>23</v>
      </c>
      <c r="N23442" s="2">
        <v>45206</v>
      </c>
      <c r="O23442" s="1" t="s">
        <v>84</v>
      </c>
      <c r="P23442" s="1" t="s">
        <v>51</v>
      </c>
      <c r="Q23442">
        <v>30</v>
      </c>
      <c r="R23442" s="1" t="s">
        <v>36</v>
      </c>
    </row>
    <row r="23443" spans="1:18" ht="13.8" x14ac:dyDescent="0.25">
      <c r="A23443" s="1" t="s">
        <v>64452</v>
      </c>
      <c r="B23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43" s="10">
        <v>20</v>
      </c>
      <c r="D23443" s="1" t="s">
        <v>17</v>
      </c>
      <c r="E23443" s="1" t="s">
        <v>130</v>
      </c>
      <c r="F23443" s="1" t="s">
        <v>59</v>
      </c>
      <c r="G23443" s="2">
        <v>45011</v>
      </c>
      <c r="H23443" s="1" t="s">
        <v>64453</v>
      </c>
      <c r="I23443" s="1" t="s">
        <v>64454</v>
      </c>
      <c r="J23443" s="1" t="s">
        <v>70</v>
      </c>
      <c r="K23443">
        <v>28928.057182771441</v>
      </c>
      <c r="L23443">
        <v>278</v>
      </c>
      <c r="M23443" s="1" t="s">
        <v>50</v>
      </c>
      <c r="N23443" s="2">
        <v>45030</v>
      </c>
      <c r="O23443" s="1" t="s">
        <v>43</v>
      </c>
      <c r="P23443" s="1" t="s">
        <v>51</v>
      </c>
      <c r="Q23443">
        <v>19</v>
      </c>
      <c r="R23443" s="1" t="s">
        <v>26</v>
      </c>
    </row>
    <row r="23444" spans="1:18" ht="13.8" x14ac:dyDescent="0.25">
      <c r="A23444" s="1" t="s">
        <v>64455</v>
      </c>
      <c r="B23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44" s="10">
        <v>59</v>
      </c>
      <c r="D23444" s="1" t="s">
        <v>17</v>
      </c>
      <c r="E23444" s="1" t="s">
        <v>18</v>
      </c>
      <c r="F23444" s="1" t="s">
        <v>81</v>
      </c>
      <c r="G23444" s="2">
        <v>44330</v>
      </c>
      <c r="H23444" s="1" t="s">
        <v>64456</v>
      </c>
      <c r="I23444" s="1" t="s">
        <v>64457</v>
      </c>
      <c r="J23444" s="1" t="s">
        <v>32</v>
      </c>
      <c r="K23444">
        <v>51661.012033127088</v>
      </c>
      <c r="L23444">
        <v>206</v>
      </c>
      <c r="M23444" s="1" t="s">
        <v>23</v>
      </c>
      <c r="N23444" s="2">
        <v>44353</v>
      </c>
      <c r="O23444" s="1" t="s">
        <v>56</v>
      </c>
      <c r="P23444" s="1" t="s">
        <v>51</v>
      </c>
      <c r="Q23444">
        <v>23</v>
      </c>
      <c r="R23444" s="1" t="s">
        <v>36</v>
      </c>
    </row>
    <row r="23445" spans="1:18" ht="13.8" x14ac:dyDescent="0.25">
      <c r="A23445" s="1" t="s">
        <v>64458</v>
      </c>
      <c r="B23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45" s="10">
        <v>44</v>
      </c>
      <c r="D23445" s="1" t="s">
        <v>17</v>
      </c>
      <c r="E23445" s="1" t="s">
        <v>130</v>
      </c>
      <c r="F23445" s="1" t="s">
        <v>81</v>
      </c>
      <c r="G23445" s="2">
        <v>45046</v>
      </c>
      <c r="H23445" s="1" t="s">
        <v>64459</v>
      </c>
      <c r="I23445" s="1" t="s">
        <v>64460</v>
      </c>
      <c r="J23445" s="1" t="s">
        <v>22</v>
      </c>
      <c r="K23445">
        <v>38538.521978964527</v>
      </c>
      <c r="L23445">
        <v>439</v>
      </c>
      <c r="M23445" s="1" t="s">
        <v>33</v>
      </c>
      <c r="N23445" s="2">
        <v>45064</v>
      </c>
      <c r="O23445" s="1" t="s">
        <v>34</v>
      </c>
      <c r="P23445" s="1" t="s">
        <v>25</v>
      </c>
      <c r="Q23445">
        <v>18</v>
      </c>
      <c r="R23445" s="1" t="s">
        <v>57</v>
      </c>
    </row>
    <row r="23446" spans="1:18" ht="13.8" x14ac:dyDescent="0.25">
      <c r="A23446" s="1" t="s">
        <v>64461</v>
      </c>
      <c r="B23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46" s="10">
        <v>38</v>
      </c>
      <c r="D23446" s="1" t="s">
        <v>38</v>
      </c>
      <c r="E23446" s="1" t="s">
        <v>130</v>
      </c>
      <c r="F23446" s="1" t="s">
        <v>29</v>
      </c>
      <c r="G23446" s="2">
        <v>43920</v>
      </c>
      <c r="H23446" s="1" t="s">
        <v>64462</v>
      </c>
      <c r="I23446" s="1" t="s">
        <v>64463</v>
      </c>
      <c r="J23446" s="1" t="s">
        <v>42</v>
      </c>
      <c r="K23446">
        <v>12507.751758135735</v>
      </c>
      <c r="L23446">
        <v>214</v>
      </c>
      <c r="M23446" s="1" t="s">
        <v>33</v>
      </c>
      <c r="N23446" s="2">
        <v>43929</v>
      </c>
      <c r="O23446" s="1" t="s">
        <v>84</v>
      </c>
      <c r="P23446" s="1" t="s">
        <v>51</v>
      </c>
      <c r="Q23446">
        <v>9</v>
      </c>
      <c r="R23446" s="1" t="s">
        <v>57</v>
      </c>
    </row>
    <row r="23447" spans="1:18" ht="13.8" x14ac:dyDescent="0.25">
      <c r="A23447" s="1" t="s">
        <v>64464</v>
      </c>
      <c r="B23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47" s="10">
        <v>73</v>
      </c>
      <c r="D23447" s="1" t="s">
        <v>17</v>
      </c>
      <c r="E23447" s="1" t="s">
        <v>39</v>
      </c>
      <c r="F23447" s="1" t="s">
        <v>81</v>
      </c>
      <c r="G23447" s="2">
        <v>43642</v>
      </c>
      <c r="H23447" s="1" t="s">
        <v>64465</v>
      </c>
      <c r="I23447" s="1" t="s">
        <v>64466</v>
      </c>
      <c r="J23447" s="1" t="s">
        <v>22</v>
      </c>
      <c r="K23447">
        <v>37817.964758253867</v>
      </c>
      <c r="L23447">
        <v>162</v>
      </c>
      <c r="M23447" s="1" t="s">
        <v>50</v>
      </c>
      <c r="N23447" s="2">
        <v>43669</v>
      </c>
      <c r="O23447" s="1" t="s">
        <v>34</v>
      </c>
      <c r="P23447" s="1" t="s">
        <v>35</v>
      </c>
      <c r="Q23447">
        <v>27</v>
      </c>
      <c r="R23447" s="1" t="s">
        <v>44</v>
      </c>
    </row>
    <row r="23448" spans="1:18" ht="13.8" x14ac:dyDescent="0.25">
      <c r="A23448" s="1" t="s">
        <v>64467</v>
      </c>
      <c r="B23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48" s="10">
        <v>54</v>
      </c>
      <c r="D23448" s="1" t="s">
        <v>38</v>
      </c>
      <c r="E23448" s="1" t="s">
        <v>53</v>
      </c>
      <c r="F23448" s="1" t="s">
        <v>81</v>
      </c>
      <c r="G23448" s="2">
        <v>43794</v>
      </c>
      <c r="H23448" s="1" t="s">
        <v>64468</v>
      </c>
      <c r="I23448" s="1" t="s">
        <v>15749</v>
      </c>
      <c r="J23448" s="1" t="s">
        <v>62</v>
      </c>
      <c r="K23448">
        <v>25501.599253198161</v>
      </c>
      <c r="L23448">
        <v>341</v>
      </c>
      <c r="M23448" s="1" t="s">
        <v>50</v>
      </c>
      <c r="N23448" s="2">
        <v>43816</v>
      </c>
      <c r="O23448" s="1" t="s">
        <v>84</v>
      </c>
      <c r="P23448" s="1" t="s">
        <v>35</v>
      </c>
      <c r="Q23448">
        <v>22</v>
      </c>
      <c r="R23448" s="1" t="s">
        <v>36</v>
      </c>
    </row>
    <row r="23449" spans="1:18" ht="13.8" x14ac:dyDescent="0.25">
      <c r="A23449" s="1" t="s">
        <v>64469</v>
      </c>
      <c r="B23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49" s="10">
        <v>85</v>
      </c>
      <c r="D23449" s="1" t="s">
        <v>38</v>
      </c>
      <c r="E23449" s="1" t="s">
        <v>18</v>
      </c>
      <c r="F23449" s="1" t="s">
        <v>19</v>
      </c>
      <c r="G23449" s="2">
        <v>44590</v>
      </c>
      <c r="H23449" s="1" t="s">
        <v>64470</v>
      </c>
      <c r="I23449" s="1" t="s">
        <v>64471</v>
      </c>
      <c r="J23449" s="1" t="s">
        <v>32</v>
      </c>
      <c r="K23449">
        <v>42038.611163472495</v>
      </c>
      <c r="L23449">
        <v>152</v>
      </c>
      <c r="M23449" s="1" t="s">
        <v>50</v>
      </c>
      <c r="N23449" s="2">
        <v>44616</v>
      </c>
      <c r="O23449" s="1" t="s">
        <v>34</v>
      </c>
      <c r="P23449" s="1" t="s">
        <v>35</v>
      </c>
      <c r="Q23449">
        <v>26</v>
      </c>
      <c r="R23449" s="1" t="s">
        <v>44</v>
      </c>
    </row>
    <row r="23450" spans="1:18" ht="13.8" x14ac:dyDescent="0.25">
      <c r="A23450" s="1" t="s">
        <v>64472</v>
      </c>
      <c r="B23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450" s="10">
        <v>19</v>
      </c>
      <c r="D23450" s="1" t="s">
        <v>17</v>
      </c>
      <c r="E23450" s="1" t="s">
        <v>130</v>
      </c>
      <c r="F23450" s="1" t="s">
        <v>47</v>
      </c>
      <c r="G23450" s="2">
        <v>44815</v>
      </c>
      <c r="H23450" s="1" t="s">
        <v>64473</v>
      </c>
      <c r="I23450" s="1" t="s">
        <v>64474</v>
      </c>
      <c r="J23450" s="1" t="s">
        <v>62</v>
      </c>
      <c r="K23450">
        <v>24083.328775916787</v>
      </c>
      <c r="L23450">
        <v>345</v>
      </c>
      <c r="M23450" s="1" t="s">
        <v>50</v>
      </c>
      <c r="N23450" s="2">
        <v>44837</v>
      </c>
      <c r="O23450" s="1" t="s">
        <v>84</v>
      </c>
      <c r="P23450" s="1" t="s">
        <v>51</v>
      </c>
      <c r="Q23450">
        <v>22</v>
      </c>
      <c r="R23450" s="1" t="s">
        <v>26</v>
      </c>
    </row>
    <row r="23451" spans="1:18" ht="13.8" x14ac:dyDescent="0.25">
      <c r="A23451" s="1" t="s">
        <v>64475</v>
      </c>
      <c r="B23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51" s="10">
        <v>55</v>
      </c>
      <c r="D23451" s="1" t="s">
        <v>17</v>
      </c>
      <c r="E23451" s="1" t="s">
        <v>130</v>
      </c>
      <c r="F23451" s="1" t="s">
        <v>59</v>
      </c>
      <c r="G23451" s="2">
        <v>43929</v>
      </c>
      <c r="H23451" s="1" t="s">
        <v>64476</v>
      </c>
      <c r="I23451" s="1" t="s">
        <v>22354</v>
      </c>
      <c r="J23451" s="1" t="s">
        <v>62</v>
      </c>
      <c r="K23451">
        <v>21805.16094870937</v>
      </c>
      <c r="L23451">
        <v>379</v>
      </c>
      <c r="M23451" s="1" t="s">
        <v>23</v>
      </c>
      <c r="N23451" s="2">
        <v>43951</v>
      </c>
      <c r="O23451" s="1" t="s">
        <v>56</v>
      </c>
      <c r="P23451" s="1" t="s">
        <v>51</v>
      </c>
      <c r="Q23451">
        <v>22</v>
      </c>
      <c r="R23451" s="1" t="s">
        <v>36</v>
      </c>
    </row>
    <row r="23452" spans="1:18" ht="13.8" x14ac:dyDescent="0.25">
      <c r="A23452" s="1" t="s">
        <v>64477</v>
      </c>
      <c r="B23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52" s="10">
        <v>27</v>
      </c>
      <c r="D23452" s="1" t="s">
        <v>17</v>
      </c>
      <c r="E23452" s="1" t="s">
        <v>39</v>
      </c>
      <c r="F23452" s="1" t="s">
        <v>47</v>
      </c>
      <c r="G23452" s="2">
        <v>45025</v>
      </c>
      <c r="H23452" s="1" t="s">
        <v>64478</v>
      </c>
      <c r="I23452" s="1" t="s">
        <v>64479</v>
      </c>
      <c r="J23452" s="1" t="s">
        <v>70</v>
      </c>
      <c r="K23452">
        <v>40124.385608791039</v>
      </c>
      <c r="L23452">
        <v>346</v>
      </c>
      <c r="M23452" s="1" t="s">
        <v>50</v>
      </c>
      <c r="N23452" s="2">
        <v>45026</v>
      </c>
      <c r="O23452" s="1" t="s">
        <v>34</v>
      </c>
      <c r="P23452" s="1" t="s">
        <v>51</v>
      </c>
      <c r="Q23452">
        <v>1</v>
      </c>
      <c r="R23452" s="1" t="s">
        <v>26</v>
      </c>
    </row>
    <row r="23453" spans="1:18" ht="13.8" x14ac:dyDescent="0.25">
      <c r="A23453" s="1" t="s">
        <v>64480</v>
      </c>
      <c r="B23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53" s="10">
        <v>56</v>
      </c>
      <c r="D23453" s="1" t="s">
        <v>17</v>
      </c>
      <c r="E23453" s="1" t="s">
        <v>53</v>
      </c>
      <c r="F23453" s="1" t="s">
        <v>81</v>
      </c>
      <c r="G23453" s="2">
        <v>44956</v>
      </c>
      <c r="H23453" s="1" t="s">
        <v>64481</v>
      </c>
      <c r="I23453" s="1" t="s">
        <v>64482</v>
      </c>
      <c r="J23453" s="1" t="s">
        <v>70</v>
      </c>
      <c r="K23453">
        <v>39280.716043111148</v>
      </c>
      <c r="L23453">
        <v>358</v>
      </c>
      <c r="M23453" s="1" t="s">
        <v>23</v>
      </c>
      <c r="N23453" s="2">
        <v>44984</v>
      </c>
      <c r="O23453" s="1" t="s">
        <v>84</v>
      </c>
      <c r="P23453" s="1" t="s">
        <v>35</v>
      </c>
      <c r="Q23453">
        <v>28</v>
      </c>
      <c r="R23453" s="1" t="s">
        <v>36</v>
      </c>
    </row>
    <row r="23454" spans="1:18" ht="13.8" x14ac:dyDescent="0.25">
      <c r="A23454" s="1" t="s">
        <v>64483</v>
      </c>
      <c r="B23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54" s="10">
        <v>67</v>
      </c>
      <c r="D23454" s="1" t="s">
        <v>38</v>
      </c>
      <c r="E23454" s="1" t="s">
        <v>39</v>
      </c>
      <c r="F23454" s="1" t="s">
        <v>81</v>
      </c>
      <c r="G23454" s="2">
        <v>44246</v>
      </c>
      <c r="H23454" s="1" t="s">
        <v>64484</v>
      </c>
      <c r="I23454" s="1" t="s">
        <v>2186</v>
      </c>
      <c r="J23454" s="1" t="s">
        <v>70</v>
      </c>
      <c r="K23454">
        <v>17626.060045000184</v>
      </c>
      <c r="L23454">
        <v>257</v>
      </c>
      <c r="M23454" s="1" t="s">
        <v>33</v>
      </c>
      <c r="N23454" s="2">
        <v>44262</v>
      </c>
      <c r="O23454" s="1" t="s">
        <v>43</v>
      </c>
      <c r="P23454" s="1" t="s">
        <v>25</v>
      </c>
      <c r="Q23454">
        <v>16</v>
      </c>
      <c r="R23454" s="1" t="s">
        <v>44</v>
      </c>
    </row>
    <row r="23455" spans="1:18" ht="13.8" x14ac:dyDescent="0.25">
      <c r="A23455" s="1" t="s">
        <v>64485</v>
      </c>
      <c r="B23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55" s="10">
        <v>37</v>
      </c>
      <c r="D23455" s="1" t="s">
        <v>17</v>
      </c>
      <c r="E23455" s="1" t="s">
        <v>64</v>
      </c>
      <c r="F23455" s="1" t="s">
        <v>98</v>
      </c>
      <c r="G23455" s="2">
        <v>45096</v>
      </c>
      <c r="H23455" s="1" t="s">
        <v>64486</v>
      </c>
      <c r="I23455" s="1" t="s">
        <v>64487</v>
      </c>
      <c r="J23455" s="1" t="s">
        <v>42</v>
      </c>
      <c r="K23455">
        <v>34858.176872163895</v>
      </c>
      <c r="L23455">
        <v>316</v>
      </c>
      <c r="M23455" s="1" t="s">
        <v>50</v>
      </c>
      <c r="N23455" s="2">
        <v>45125</v>
      </c>
      <c r="O23455" s="1" t="s">
        <v>24</v>
      </c>
      <c r="P23455" s="1" t="s">
        <v>35</v>
      </c>
      <c r="Q23455">
        <v>29</v>
      </c>
      <c r="R23455" s="1" t="s">
        <v>57</v>
      </c>
    </row>
    <row r="23456" spans="1:18" ht="13.8" x14ac:dyDescent="0.25">
      <c r="A23456" s="1" t="s">
        <v>64488</v>
      </c>
      <c r="B23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56" s="10">
        <v>34</v>
      </c>
      <c r="D23456" s="1" t="s">
        <v>38</v>
      </c>
      <c r="E23456" s="1" t="s">
        <v>28</v>
      </c>
      <c r="F23456" s="1" t="s">
        <v>81</v>
      </c>
      <c r="G23456" s="2">
        <v>44737</v>
      </c>
      <c r="H23456" s="1" t="s">
        <v>64489</v>
      </c>
      <c r="I23456" s="1" t="s">
        <v>64490</v>
      </c>
      <c r="J23456" s="1" t="s">
        <v>70</v>
      </c>
      <c r="K23456">
        <v>36281.519219848858</v>
      </c>
      <c r="L23456">
        <v>346</v>
      </c>
      <c r="M23456" s="1" t="s">
        <v>50</v>
      </c>
      <c r="N23456" s="2">
        <v>44740</v>
      </c>
      <c r="O23456" s="1" t="s">
        <v>43</v>
      </c>
      <c r="P23456" s="1" t="s">
        <v>51</v>
      </c>
      <c r="Q23456">
        <v>3</v>
      </c>
      <c r="R23456" s="1" t="s">
        <v>26</v>
      </c>
    </row>
    <row r="23457" spans="1:18" ht="13.8" x14ac:dyDescent="0.25">
      <c r="A23457" s="1" t="s">
        <v>64491</v>
      </c>
      <c r="B23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57" s="10">
        <v>32</v>
      </c>
      <c r="D23457" s="1" t="s">
        <v>38</v>
      </c>
      <c r="E23457" s="1" t="s">
        <v>28</v>
      </c>
      <c r="F23457" s="1" t="s">
        <v>81</v>
      </c>
      <c r="G23457" s="2">
        <v>44684</v>
      </c>
      <c r="H23457" s="1" t="s">
        <v>64492</v>
      </c>
      <c r="I23457" s="1" t="s">
        <v>64493</v>
      </c>
      <c r="J23457" s="1" t="s">
        <v>32</v>
      </c>
      <c r="K23457">
        <v>20523.567442639342</v>
      </c>
      <c r="L23457">
        <v>337</v>
      </c>
      <c r="M23457" s="1" t="s">
        <v>50</v>
      </c>
      <c r="N23457" s="2">
        <v>44713</v>
      </c>
      <c r="O23457" s="1" t="s">
        <v>56</v>
      </c>
      <c r="P23457" s="1" t="s">
        <v>25</v>
      </c>
      <c r="Q23457">
        <v>29</v>
      </c>
      <c r="R23457" s="1" t="s">
        <v>26</v>
      </c>
    </row>
    <row r="23458" spans="1:18" ht="13.8" x14ac:dyDescent="0.25">
      <c r="A23458" s="1" t="s">
        <v>64494</v>
      </c>
      <c r="B23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58" s="10">
        <v>80</v>
      </c>
      <c r="D23458" s="1" t="s">
        <v>17</v>
      </c>
      <c r="E23458" s="1" t="s">
        <v>53</v>
      </c>
      <c r="F23458" s="1" t="s">
        <v>98</v>
      </c>
      <c r="G23458" s="2">
        <v>44184</v>
      </c>
      <c r="H23458" s="1" t="s">
        <v>64495</v>
      </c>
      <c r="I23458" s="1" t="s">
        <v>64496</v>
      </c>
      <c r="J23458" s="1" t="s">
        <v>32</v>
      </c>
      <c r="K23458">
        <v>40557.930038054656</v>
      </c>
      <c r="L23458">
        <v>241</v>
      </c>
      <c r="M23458" s="1" t="s">
        <v>23</v>
      </c>
      <c r="N23458" s="2">
        <v>44209</v>
      </c>
      <c r="O23458" s="1" t="s">
        <v>56</v>
      </c>
      <c r="P23458" s="1" t="s">
        <v>51</v>
      </c>
      <c r="Q23458">
        <v>25</v>
      </c>
      <c r="R23458" s="1" t="s">
        <v>44</v>
      </c>
    </row>
    <row r="23459" spans="1:18" ht="13.8" x14ac:dyDescent="0.25">
      <c r="A23459" s="1" t="s">
        <v>64497</v>
      </c>
      <c r="B23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59" s="10">
        <v>63</v>
      </c>
      <c r="D23459" s="1" t="s">
        <v>17</v>
      </c>
      <c r="E23459" s="1" t="s">
        <v>64</v>
      </c>
      <c r="F23459" s="1" t="s">
        <v>29</v>
      </c>
      <c r="G23459" s="2">
        <v>44195</v>
      </c>
      <c r="H23459" s="1" t="s">
        <v>64498</v>
      </c>
      <c r="I23459" s="1" t="s">
        <v>64499</v>
      </c>
      <c r="J23459" s="1" t="s">
        <v>70</v>
      </c>
      <c r="K23459">
        <v>47985.807088830748</v>
      </c>
      <c r="L23459">
        <v>476</v>
      </c>
      <c r="M23459" s="1" t="s">
        <v>50</v>
      </c>
      <c r="N23459" s="2">
        <v>44224</v>
      </c>
      <c r="O23459" s="1" t="s">
        <v>84</v>
      </c>
      <c r="P23459" s="1" t="s">
        <v>51</v>
      </c>
      <c r="Q23459">
        <v>29</v>
      </c>
      <c r="R23459" s="1" t="s">
        <v>36</v>
      </c>
    </row>
    <row r="23460" spans="1:18" ht="13.8" x14ac:dyDescent="0.25">
      <c r="A23460" s="1" t="s">
        <v>64500</v>
      </c>
      <c r="B23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60" s="10">
        <v>27</v>
      </c>
      <c r="D23460" s="1" t="s">
        <v>38</v>
      </c>
      <c r="E23460" s="1" t="s">
        <v>18</v>
      </c>
      <c r="F23460" s="1" t="s">
        <v>47</v>
      </c>
      <c r="G23460" s="2">
        <v>44127</v>
      </c>
      <c r="H23460" s="1" t="s">
        <v>46317</v>
      </c>
      <c r="I23460" s="1" t="s">
        <v>64501</v>
      </c>
      <c r="J23460" s="1" t="s">
        <v>22</v>
      </c>
      <c r="K23460">
        <v>12358.192285430679</v>
      </c>
      <c r="L23460">
        <v>251</v>
      </c>
      <c r="M23460" s="1" t="s">
        <v>33</v>
      </c>
      <c r="N23460" s="2">
        <v>44131</v>
      </c>
      <c r="O23460" s="1" t="s">
        <v>34</v>
      </c>
      <c r="P23460" s="1" t="s">
        <v>51</v>
      </c>
      <c r="Q23460">
        <v>4</v>
      </c>
      <c r="R23460" s="1" t="s">
        <v>26</v>
      </c>
    </row>
    <row r="23461" spans="1:18" ht="13.8" x14ac:dyDescent="0.25">
      <c r="A23461" s="1" t="s">
        <v>64502</v>
      </c>
      <c r="B23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61" s="10">
        <v>46</v>
      </c>
      <c r="D23461" s="1" t="s">
        <v>38</v>
      </c>
      <c r="E23461" s="1" t="s">
        <v>64</v>
      </c>
      <c r="F23461" s="1" t="s">
        <v>29</v>
      </c>
      <c r="G23461" s="2">
        <v>44328</v>
      </c>
      <c r="H23461" s="1" t="s">
        <v>23732</v>
      </c>
      <c r="I23461" s="1" t="s">
        <v>64503</v>
      </c>
      <c r="J23461" s="1" t="s">
        <v>62</v>
      </c>
      <c r="K23461">
        <v>10358.35014849254</v>
      </c>
      <c r="L23461">
        <v>370</v>
      </c>
      <c r="M23461" s="1" t="s">
        <v>33</v>
      </c>
      <c r="N23461" s="2">
        <v>44353</v>
      </c>
      <c r="O23461" s="1" t="s">
        <v>43</v>
      </c>
      <c r="P23461" s="1" t="s">
        <v>51</v>
      </c>
      <c r="Q23461">
        <v>25</v>
      </c>
      <c r="R23461" s="1" t="s">
        <v>57</v>
      </c>
    </row>
    <row r="23462" spans="1:18" ht="13.8" x14ac:dyDescent="0.25">
      <c r="A23462" s="1" t="s">
        <v>64504</v>
      </c>
      <c r="B23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62" s="10">
        <v>20</v>
      </c>
      <c r="D23462" s="1" t="s">
        <v>17</v>
      </c>
      <c r="E23462" s="1" t="s">
        <v>28</v>
      </c>
      <c r="F23462" s="1" t="s">
        <v>47</v>
      </c>
      <c r="G23462" s="2">
        <v>44345</v>
      </c>
      <c r="H23462" s="1" t="s">
        <v>64505</v>
      </c>
      <c r="I23462" s="1" t="s">
        <v>21847</v>
      </c>
      <c r="J23462" s="1" t="s">
        <v>42</v>
      </c>
      <c r="K23462">
        <v>45813.595562980372</v>
      </c>
      <c r="L23462">
        <v>360</v>
      </c>
      <c r="M23462" s="1" t="s">
        <v>50</v>
      </c>
      <c r="N23462" s="2">
        <v>44360</v>
      </c>
      <c r="O23462" s="1" t="s">
        <v>43</v>
      </c>
      <c r="P23462" s="1" t="s">
        <v>51</v>
      </c>
      <c r="Q23462">
        <v>15</v>
      </c>
      <c r="R23462" s="1" t="s">
        <v>26</v>
      </c>
    </row>
    <row r="23463" spans="1:18" ht="13.8" x14ac:dyDescent="0.25">
      <c r="A23463" s="1" t="s">
        <v>64506</v>
      </c>
      <c r="B23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463" s="10">
        <v>19</v>
      </c>
      <c r="D23463" s="1" t="s">
        <v>17</v>
      </c>
      <c r="E23463" s="1" t="s">
        <v>18</v>
      </c>
      <c r="F23463" s="1" t="s">
        <v>81</v>
      </c>
      <c r="G23463" s="2">
        <v>44727</v>
      </c>
      <c r="H23463" s="1" t="s">
        <v>64507</v>
      </c>
      <c r="I23463" s="1" t="s">
        <v>64508</v>
      </c>
      <c r="J23463" s="1" t="s">
        <v>62</v>
      </c>
      <c r="K23463">
        <v>18654.884136677923</v>
      </c>
      <c r="L23463">
        <v>232</v>
      </c>
      <c r="M23463" s="1" t="s">
        <v>23</v>
      </c>
      <c r="N23463" s="2">
        <v>44736</v>
      </c>
      <c r="O23463" s="1" t="s">
        <v>24</v>
      </c>
      <c r="P23463" s="1" t="s">
        <v>51</v>
      </c>
      <c r="Q23463">
        <v>9</v>
      </c>
      <c r="R23463" s="1" t="s">
        <v>26</v>
      </c>
    </row>
    <row r="23464" spans="1:18" ht="13.8" x14ac:dyDescent="0.25">
      <c r="A23464" s="1" t="s">
        <v>64509</v>
      </c>
      <c r="B23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64" s="10">
        <v>25</v>
      </c>
      <c r="D23464" s="1" t="s">
        <v>17</v>
      </c>
      <c r="E23464" s="1" t="s">
        <v>39</v>
      </c>
      <c r="F23464" s="1" t="s">
        <v>19</v>
      </c>
      <c r="G23464" s="2">
        <v>44792</v>
      </c>
      <c r="H23464" s="1" t="s">
        <v>64510</v>
      </c>
      <c r="I23464" s="1" t="s">
        <v>64511</v>
      </c>
      <c r="J23464" s="1" t="s">
        <v>70</v>
      </c>
      <c r="K23464">
        <v>39913.102310018228</v>
      </c>
      <c r="L23464">
        <v>284</v>
      </c>
      <c r="M23464" s="1" t="s">
        <v>33</v>
      </c>
      <c r="N23464" s="2">
        <v>44799</v>
      </c>
      <c r="O23464" s="1" t="s">
        <v>24</v>
      </c>
      <c r="P23464" s="1" t="s">
        <v>35</v>
      </c>
      <c r="Q23464">
        <v>7</v>
      </c>
      <c r="R23464" s="1" t="s">
        <v>26</v>
      </c>
    </row>
    <row r="23465" spans="1:18" ht="13.8" x14ac:dyDescent="0.25">
      <c r="A23465" s="1" t="s">
        <v>64512</v>
      </c>
      <c r="B23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65" s="10">
        <v>39</v>
      </c>
      <c r="D23465" s="1" t="s">
        <v>17</v>
      </c>
      <c r="E23465" s="1" t="s">
        <v>46</v>
      </c>
      <c r="F23465" s="1" t="s">
        <v>29</v>
      </c>
      <c r="G23465" s="2">
        <v>44924</v>
      </c>
      <c r="H23465" s="1" t="s">
        <v>64513</v>
      </c>
      <c r="I23465" s="1" t="s">
        <v>64514</v>
      </c>
      <c r="J23465" s="1" t="s">
        <v>22</v>
      </c>
      <c r="K23465">
        <v>44140.486567834552</v>
      </c>
      <c r="L23465">
        <v>407</v>
      </c>
      <c r="M23465" s="1" t="s">
        <v>23</v>
      </c>
      <c r="N23465" s="2">
        <v>44944</v>
      </c>
      <c r="O23465" s="1" t="s">
        <v>43</v>
      </c>
      <c r="P23465" s="1" t="s">
        <v>35</v>
      </c>
      <c r="Q23465">
        <v>20</v>
      </c>
      <c r="R23465" s="1" t="s">
        <v>57</v>
      </c>
    </row>
    <row r="23466" spans="1:18" ht="13.8" x14ac:dyDescent="0.25">
      <c r="A23466" s="1" t="s">
        <v>64515</v>
      </c>
      <c r="B23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66" s="10">
        <v>44</v>
      </c>
      <c r="D23466" s="1" t="s">
        <v>17</v>
      </c>
      <c r="E23466" s="1" t="s">
        <v>39</v>
      </c>
      <c r="F23466" s="1" t="s">
        <v>98</v>
      </c>
      <c r="G23466" s="2">
        <v>43651</v>
      </c>
      <c r="H23466" s="1" t="s">
        <v>64516</v>
      </c>
      <c r="I23466" s="1" t="s">
        <v>64517</v>
      </c>
      <c r="J23466" s="1" t="s">
        <v>32</v>
      </c>
      <c r="K23466">
        <v>34150.736219514896</v>
      </c>
      <c r="L23466">
        <v>209</v>
      </c>
      <c r="M23466" s="1" t="s">
        <v>50</v>
      </c>
      <c r="N23466" s="2">
        <v>43671</v>
      </c>
      <c r="O23466" s="1" t="s">
        <v>24</v>
      </c>
      <c r="P23466" s="1" t="s">
        <v>51</v>
      </c>
      <c r="Q23466">
        <v>20</v>
      </c>
      <c r="R23466" s="1" t="s">
        <v>57</v>
      </c>
    </row>
    <row r="23467" spans="1:18" ht="13.8" x14ac:dyDescent="0.25">
      <c r="A23467" s="1" t="s">
        <v>64518</v>
      </c>
      <c r="B23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67" s="10">
        <v>65</v>
      </c>
      <c r="D23467" s="1" t="s">
        <v>38</v>
      </c>
      <c r="E23467" s="1" t="s">
        <v>108</v>
      </c>
      <c r="F23467" s="1" t="s">
        <v>98</v>
      </c>
      <c r="G23467" s="2">
        <v>43703</v>
      </c>
      <c r="H23467" s="1" t="s">
        <v>64519</v>
      </c>
      <c r="I23467" s="1" t="s">
        <v>64520</v>
      </c>
      <c r="J23467" s="1" t="s">
        <v>32</v>
      </c>
      <c r="K23467">
        <v>47098.58851273777</v>
      </c>
      <c r="L23467">
        <v>249</v>
      </c>
      <c r="M23467" s="1" t="s">
        <v>33</v>
      </c>
      <c r="N23467" s="2">
        <v>43706</v>
      </c>
      <c r="O23467" s="1" t="s">
        <v>56</v>
      </c>
      <c r="P23467" s="1" t="s">
        <v>25</v>
      </c>
      <c r="Q23467">
        <v>3</v>
      </c>
      <c r="R23467" s="1" t="s">
        <v>36</v>
      </c>
    </row>
    <row r="23468" spans="1:18" ht="13.8" x14ac:dyDescent="0.25">
      <c r="A23468" s="1" t="s">
        <v>64521</v>
      </c>
      <c r="B23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68" s="10">
        <v>63</v>
      </c>
      <c r="D23468" s="1" t="s">
        <v>38</v>
      </c>
      <c r="E23468" s="1" t="s">
        <v>64</v>
      </c>
      <c r="F23468" s="1" t="s">
        <v>47</v>
      </c>
      <c r="G23468" s="2">
        <v>44756</v>
      </c>
      <c r="H23468" s="1" t="s">
        <v>64522</v>
      </c>
      <c r="I23468" s="1" t="s">
        <v>64523</v>
      </c>
      <c r="J23468" s="1" t="s">
        <v>22</v>
      </c>
      <c r="K23468">
        <v>26605.276230615262</v>
      </c>
      <c r="L23468">
        <v>244</v>
      </c>
      <c r="M23468" s="1" t="s">
        <v>23</v>
      </c>
      <c r="N23468" s="2">
        <v>44767</v>
      </c>
      <c r="O23468" s="1" t="s">
        <v>34</v>
      </c>
      <c r="P23468" s="1" t="s">
        <v>51</v>
      </c>
      <c r="Q23468">
        <v>11</v>
      </c>
      <c r="R23468" s="1" t="s">
        <v>36</v>
      </c>
    </row>
    <row r="23469" spans="1:18" ht="13.8" x14ac:dyDescent="0.25">
      <c r="A23469" s="1" t="s">
        <v>64524</v>
      </c>
      <c r="B23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69" s="10">
        <v>35</v>
      </c>
      <c r="D23469" s="1" t="s">
        <v>38</v>
      </c>
      <c r="E23469" s="1" t="s">
        <v>46</v>
      </c>
      <c r="F23469" s="1" t="s">
        <v>19</v>
      </c>
      <c r="G23469" s="2">
        <v>44655</v>
      </c>
      <c r="H23469" s="1" t="s">
        <v>64525</v>
      </c>
      <c r="I23469" s="1" t="s">
        <v>19934</v>
      </c>
      <c r="J23469" s="1" t="s">
        <v>22</v>
      </c>
      <c r="K23469">
        <v>4488.3313469163904</v>
      </c>
      <c r="L23469">
        <v>202</v>
      </c>
      <c r="M23469" s="1" t="s">
        <v>23</v>
      </c>
      <c r="N23469" s="2">
        <v>44656</v>
      </c>
      <c r="O23469" s="1" t="s">
        <v>56</v>
      </c>
      <c r="P23469" s="1" t="s">
        <v>25</v>
      </c>
      <c r="Q23469">
        <v>1</v>
      </c>
      <c r="R23469" s="1" t="s">
        <v>26</v>
      </c>
    </row>
    <row r="23470" spans="1:18" ht="13.8" x14ac:dyDescent="0.25">
      <c r="A23470" s="1" t="s">
        <v>64526</v>
      </c>
      <c r="B23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70" s="10">
        <v>32</v>
      </c>
      <c r="D23470" s="1" t="s">
        <v>38</v>
      </c>
      <c r="E23470" s="1" t="s">
        <v>108</v>
      </c>
      <c r="F23470" s="1" t="s">
        <v>98</v>
      </c>
      <c r="G23470" s="2">
        <v>44883</v>
      </c>
      <c r="H23470" s="1" t="s">
        <v>27895</v>
      </c>
      <c r="I23470" s="1" t="s">
        <v>64527</v>
      </c>
      <c r="J23470" s="1" t="s">
        <v>32</v>
      </c>
      <c r="K23470">
        <v>14958.220505750263</v>
      </c>
      <c r="L23470">
        <v>449</v>
      </c>
      <c r="M23470" s="1" t="s">
        <v>33</v>
      </c>
      <c r="N23470" s="2">
        <v>44885</v>
      </c>
      <c r="O23470" s="1" t="s">
        <v>34</v>
      </c>
      <c r="P23470" s="1" t="s">
        <v>51</v>
      </c>
      <c r="Q23470">
        <v>2</v>
      </c>
      <c r="R23470" s="1" t="s">
        <v>26</v>
      </c>
    </row>
    <row r="23471" spans="1:18" ht="13.8" x14ac:dyDescent="0.25">
      <c r="A23471" s="1" t="s">
        <v>64528</v>
      </c>
      <c r="B23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71" s="10">
        <v>48</v>
      </c>
      <c r="D23471" s="1" t="s">
        <v>38</v>
      </c>
      <c r="E23471" s="1" t="s">
        <v>108</v>
      </c>
      <c r="F23471" s="1" t="s">
        <v>98</v>
      </c>
      <c r="G23471" s="2">
        <v>45041</v>
      </c>
      <c r="H23471" s="1" t="s">
        <v>10649</v>
      </c>
      <c r="I23471" s="1" t="s">
        <v>64529</v>
      </c>
      <c r="J23471" s="1" t="s">
        <v>42</v>
      </c>
      <c r="K23471">
        <v>22650.196818916451</v>
      </c>
      <c r="L23471">
        <v>150</v>
      </c>
      <c r="M23471" s="1" t="s">
        <v>50</v>
      </c>
      <c r="N23471" s="2">
        <v>45070</v>
      </c>
      <c r="O23471" s="1" t="s">
        <v>34</v>
      </c>
      <c r="P23471" s="1" t="s">
        <v>25</v>
      </c>
      <c r="Q23471">
        <v>29</v>
      </c>
      <c r="R23471" s="1" t="s">
        <v>57</v>
      </c>
    </row>
    <row r="23472" spans="1:18" ht="13.8" x14ac:dyDescent="0.25">
      <c r="A23472" s="1" t="s">
        <v>64530</v>
      </c>
      <c r="B23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72" s="10">
        <v>44</v>
      </c>
      <c r="D23472" s="1" t="s">
        <v>38</v>
      </c>
      <c r="E23472" s="1" t="s">
        <v>39</v>
      </c>
      <c r="F23472" s="1" t="s">
        <v>47</v>
      </c>
      <c r="G23472" s="2">
        <v>44149</v>
      </c>
      <c r="H23472" s="1" t="s">
        <v>64531</v>
      </c>
      <c r="I23472" s="1" t="s">
        <v>64532</v>
      </c>
      <c r="J23472" s="1" t="s">
        <v>42</v>
      </c>
      <c r="K23472">
        <v>33666.588586371254</v>
      </c>
      <c r="L23472">
        <v>126</v>
      </c>
      <c r="M23472" s="1" t="s">
        <v>33</v>
      </c>
      <c r="N23472" s="2">
        <v>44177</v>
      </c>
      <c r="O23472" s="1" t="s">
        <v>34</v>
      </c>
      <c r="P23472" s="1" t="s">
        <v>35</v>
      </c>
      <c r="Q23472">
        <v>28</v>
      </c>
      <c r="R23472" s="1" t="s">
        <v>57</v>
      </c>
    </row>
    <row r="23473" spans="1:18" ht="13.8" x14ac:dyDescent="0.25">
      <c r="A23473" s="1" t="s">
        <v>64533</v>
      </c>
      <c r="B23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73" s="10">
        <v>54</v>
      </c>
      <c r="D23473" s="1" t="s">
        <v>17</v>
      </c>
      <c r="E23473" s="1" t="s">
        <v>28</v>
      </c>
      <c r="F23473" s="1" t="s">
        <v>47</v>
      </c>
      <c r="G23473" s="2">
        <v>44753</v>
      </c>
      <c r="H23473" s="1" t="s">
        <v>64534</v>
      </c>
      <c r="I23473" s="1" t="s">
        <v>16962</v>
      </c>
      <c r="J23473" s="1" t="s">
        <v>62</v>
      </c>
      <c r="K23473">
        <v>23174.264379973389</v>
      </c>
      <c r="L23473">
        <v>346</v>
      </c>
      <c r="M23473" s="1" t="s">
        <v>50</v>
      </c>
      <c r="N23473" s="2">
        <v>44778</v>
      </c>
      <c r="O23473" s="1" t="s">
        <v>24</v>
      </c>
      <c r="P23473" s="1" t="s">
        <v>51</v>
      </c>
      <c r="Q23473">
        <v>25</v>
      </c>
      <c r="R23473" s="1" t="s">
        <v>36</v>
      </c>
    </row>
    <row r="23474" spans="1:18" ht="13.8" x14ac:dyDescent="0.25">
      <c r="A23474" s="1" t="s">
        <v>64535</v>
      </c>
      <c r="B23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74" s="10">
        <v>53</v>
      </c>
      <c r="D23474" s="1" t="s">
        <v>17</v>
      </c>
      <c r="E23474" s="1" t="s">
        <v>18</v>
      </c>
      <c r="F23474" s="1" t="s">
        <v>47</v>
      </c>
      <c r="G23474" s="2">
        <v>44743</v>
      </c>
      <c r="H23474" s="1" t="s">
        <v>64536</v>
      </c>
      <c r="I23474" s="1" t="s">
        <v>64537</v>
      </c>
      <c r="J23474" s="1" t="s">
        <v>42</v>
      </c>
      <c r="K23474">
        <v>14242.884412539552</v>
      </c>
      <c r="L23474">
        <v>373</v>
      </c>
      <c r="M23474" s="1" t="s">
        <v>23</v>
      </c>
      <c r="N23474" s="2">
        <v>44766</v>
      </c>
      <c r="O23474" s="1" t="s">
        <v>84</v>
      </c>
      <c r="P23474" s="1" t="s">
        <v>35</v>
      </c>
      <c r="Q23474">
        <v>23</v>
      </c>
      <c r="R23474" s="1" t="s">
        <v>36</v>
      </c>
    </row>
    <row r="23475" spans="1:18" ht="13.8" x14ac:dyDescent="0.25">
      <c r="A23475" s="1" t="s">
        <v>64538</v>
      </c>
      <c r="B23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75" s="10">
        <v>29</v>
      </c>
      <c r="D23475" s="1" t="s">
        <v>17</v>
      </c>
      <c r="E23475" s="1" t="s">
        <v>130</v>
      </c>
      <c r="F23475" s="1" t="s">
        <v>47</v>
      </c>
      <c r="G23475" s="2">
        <v>44366</v>
      </c>
      <c r="H23475" s="1" t="s">
        <v>9507</v>
      </c>
      <c r="I23475" s="1" t="s">
        <v>64539</v>
      </c>
      <c r="J23475" s="1" t="s">
        <v>42</v>
      </c>
      <c r="K23475">
        <v>47556.879762325705</v>
      </c>
      <c r="L23475">
        <v>480</v>
      </c>
      <c r="M23475" s="1" t="s">
        <v>50</v>
      </c>
      <c r="N23475" s="2">
        <v>44376</v>
      </c>
      <c r="O23475" s="1" t="s">
        <v>24</v>
      </c>
      <c r="P23475" s="1" t="s">
        <v>25</v>
      </c>
      <c r="Q23475">
        <v>10</v>
      </c>
      <c r="R23475" s="1" t="s">
        <v>26</v>
      </c>
    </row>
    <row r="23476" spans="1:18" ht="13.8" x14ac:dyDescent="0.25">
      <c r="A23476" s="1" t="s">
        <v>64540</v>
      </c>
      <c r="B23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76" s="10">
        <v>25</v>
      </c>
      <c r="D23476" s="1" t="s">
        <v>17</v>
      </c>
      <c r="E23476" s="1" t="s">
        <v>108</v>
      </c>
      <c r="F23476" s="1" t="s">
        <v>19</v>
      </c>
      <c r="G23476" s="2">
        <v>43599</v>
      </c>
      <c r="H23476" s="1" t="s">
        <v>64541</v>
      </c>
      <c r="I23476" s="1" t="s">
        <v>64542</v>
      </c>
      <c r="J23476" s="1" t="s">
        <v>42</v>
      </c>
      <c r="K23476">
        <v>5974.4038521796765</v>
      </c>
      <c r="L23476">
        <v>336</v>
      </c>
      <c r="M23476" s="1" t="s">
        <v>23</v>
      </c>
      <c r="N23476" s="2">
        <v>43623</v>
      </c>
      <c r="O23476" s="1" t="s">
        <v>84</v>
      </c>
      <c r="P23476" s="1" t="s">
        <v>35</v>
      </c>
      <c r="Q23476">
        <v>24</v>
      </c>
      <c r="R23476" s="1" t="s">
        <v>26</v>
      </c>
    </row>
    <row r="23477" spans="1:18" ht="13.8" x14ac:dyDescent="0.25">
      <c r="A23477" s="1" t="s">
        <v>64543</v>
      </c>
      <c r="B23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77" s="10">
        <v>26</v>
      </c>
      <c r="D23477" s="1" t="s">
        <v>17</v>
      </c>
      <c r="E23477" s="1" t="s">
        <v>28</v>
      </c>
      <c r="F23477" s="1" t="s">
        <v>81</v>
      </c>
      <c r="G23477" s="2">
        <v>44502</v>
      </c>
      <c r="H23477" s="1" t="s">
        <v>64544</v>
      </c>
      <c r="I23477" s="1" t="s">
        <v>12986</v>
      </c>
      <c r="J23477" s="1" t="s">
        <v>22</v>
      </c>
      <c r="K23477">
        <v>1419.414655355547</v>
      </c>
      <c r="L23477">
        <v>486</v>
      </c>
      <c r="M23477" s="1" t="s">
        <v>33</v>
      </c>
      <c r="N23477" s="2">
        <v>44524</v>
      </c>
      <c r="O23477" s="1" t="s">
        <v>56</v>
      </c>
      <c r="P23477" s="1" t="s">
        <v>25</v>
      </c>
      <c r="Q23477">
        <v>22</v>
      </c>
      <c r="R23477" s="1" t="s">
        <v>26</v>
      </c>
    </row>
    <row r="23478" spans="1:18" ht="13.8" x14ac:dyDescent="0.25">
      <c r="A23478" s="1" t="s">
        <v>64545</v>
      </c>
      <c r="B23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78" s="10">
        <v>36</v>
      </c>
      <c r="D23478" s="1" t="s">
        <v>17</v>
      </c>
      <c r="E23478" s="1" t="s">
        <v>64</v>
      </c>
      <c r="F23478" s="1" t="s">
        <v>47</v>
      </c>
      <c r="G23478" s="2">
        <v>43692</v>
      </c>
      <c r="H23478" s="1" t="s">
        <v>64546</v>
      </c>
      <c r="I23478" s="1" t="s">
        <v>64547</v>
      </c>
      <c r="J23478" s="1" t="s">
        <v>42</v>
      </c>
      <c r="K23478">
        <v>17705.931113813156</v>
      </c>
      <c r="L23478">
        <v>297</v>
      </c>
      <c r="M23478" s="1" t="s">
        <v>50</v>
      </c>
      <c r="N23478" s="2">
        <v>43716</v>
      </c>
      <c r="O23478" s="1" t="s">
        <v>34</v>
      </c>
      <c r="P23478" s="1" t="s">
        <v>35</v>
      </c>
      <c r="Q23478">
        <v>24</v>
      </c>
      <c r="R23478" s="1" t="s">
        <v>57</v>
      </c>
    </row>
    <row r="23479" spans="1:18" ht="13.8" x14ac:dyDescent="0.25">
      <c r="A23479" s="1" t="s">
        <v>64548</v>
      </c>
      <c r="B23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79" s="10">
        <v>67</v>
      </c>
      <c r="D23479" s="1" t="s">
        <v>38</v>
      </c>
      <c r="E23479" s="1" t="s">
        <v>108</v>
      </c>
      <c r="F23479" s="1" t="s">
        <v>47</v>
      </c>
      <c r="G23479" s="2">
        <v>44773</v>
      </c>
      <c r="H23479" s="1" t="s">
        <v>64549</v>
      </c>
      <c r="I23479" s="1" t="s">
        <v>64550</v>
      </c>
      <c r="J23479" s="1" t="s">
        <v>62</v>
      </c>
      <c r="K23479">
        <v>30605.62819178557</v>
      </c>
      <c r="L23479">
        <v>419</v>
      </c>
      <c r="M23479" s="1" t="s">
        <v>23</v>
      </c>
      <c r="N23479" s="2">
        <v>44783</v>
      </c>
      <c r="O23479" s="1" t="s">
        <v>43</v>
      </c>
      <c r="P23479" s="1" t="s">
        <v>25</v>
      </c>
      <c r="Q23479">
        <v>10</v>
      </c>
      <c r="R23479" s="1" t="s">
        <v>44</v>
      </c>
    </row>
    <row r="23480" spans="1:18" ht="13.8" x14ac:dyDescent="0.25">
      <c r="A23480" s="1" t="s">
        <v>64551</v>
      </c>
      <c r="B23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80" s="10">
        <v>49</v>
      </c>
      <c r="D23480" s="1" t="s">
        <v>38</v>
      </c>
      <c r="E23480" s="1" t="s">
        <v>130</v>
      </c>
      <c r="F23480" s="1" t="s">
        <v>47</v>
      </c>
      <c r="G23480" s="2">
        <v>44601</v>
      </c>
      <c r="H23480" s="1" t="s">
        <v>64552</v>
      </c>
      <c r="I23480" s="1" t="s">
        <v>42575</v>
      </c>
      <c r="J23480" s="1" t="s">
        <v>32</v>
      </c>
      <c r="K23480">
        <v>7738.7942419097235</v>
      </c>
      <c r="L23480">
        <v>110</v>
      </c>
      <c r="M23480" s="1" t="s">
        <v>33</v>
      </c>
      <c r="N23480" s="2">
        <v>44606</v>
      </c>
      <c r="O23480" s="1" t="s">
        <v>56</v>
      </c>
      <c r="P23480" s="1" t="s">
        <v>25</v>
      </c>
      <c r="Q23480">
        <v>5</v>
      </c>
      <c r="R23480" s="1" t="s">
        <v>57</v>
      </c>
    </row>
    <row r="23481" spans="1:18" ht="13.8" x14ac:dyDescent="0.25">
      <c r="A23481" s="1" t="s">
        <v>64553</v>
      </c>
      <c r="B23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81" s="10">
        <v>32</v>
      </c>
      <c r="D23481" s="1" t="s">
        <v>38</v>
      </c>
      <c r="E23481" s="1" t="s">
        <v>28</v>
      </c>
      <c r="F23481" s="1" t="s">
        <v>81</v>
      </c>
      <c r="G23481" s="2">
        <v>44836</v>
      </c>
      <c r="H23481" s="1" t="s">
        <v>64554</v>
      </c>
      <c r="I23481" s="1" t="s">
        <v>13505</v>
      </c>
      <c r="J23481" s="1" t="s">
        <v>70</v>
      </c>
      <c r="K23481">
        <v>17941.318405827369</v>
      </c>
      <c r="L23481">
        <v>118</v>
      </c>
      <c r="M23481" s="1" t="s">
        <v>33</v>
      </c>
      <c r="N23481" s="2">
        <v>44857</v>
      </c>
      <c r="O23481" s="1" t="s">
        <v>43</v>
      </c>
      <c r="P23481" s="1" t="s">
        <v>51</v>
      </c>
      <c r="Q23481">
        <v>21</v>
      </c>
      <c r="R23481" s="1" t="s">
        <v>26</v>
      </c>
    </row>
    <row r="23482" spans="1:18" ht="13.8" x14ac:dyDescent="0.25">
      <c r="A23482" s="1" t="s">
        <v>64555</v>
      </c>
      <c r="B23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82" s="10">
        <v>75</v>
      </c>
      <c r="D23482" s="1" t="s">
        <v>17</v>
      </c>
      <c r="E23482" s="1" t="s">
        <v>28</v>
      </c>
      <c r="F23482" s="1" t="s">
        <v>81</v>
      </c>
      <c r="G23482" s="2">
        <v>43881</v>
      </c>
      <c r="H23482" s="1" t="s">
        <v>64556</v>
      </c>
      <c r="I23482" s="1" t="s">
        <v>64557</v>
      </c>
      <c r="J23482" s="1" t="s">
        <v>42</v>
      </c>
      <c r="K23482">
        <v>46975.208727375997</v>
      </c>
      <c r="L23482">
        <v>184</v>
      </c>
      <c r="M23482" s="1" t="s">
        <v>23</v>
      </c>
      <c r="N23482" s="2">
        <v>43899</v>
      </c>
      <c r="O23482" s="1" t="s">
        <v>84</v>
      </c>
      <c r="P23482" s="1" t="s">
        <v>51</v>
      </c>
      <c r="Q23482">
        <v>18</v>
      </c>
      <c r="R23482" s="1" t="s">
        <v>44</v>
      </c>
    </row>
    <row r="23483" spans="1:18" ht="13.8" x14ac:dyDescent="0.25">
      <c r="A23483" s="1" t="s">
        <v>64558</v>
      </c>
      <c r="B23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83" s="10">
        <v>70</v>
      </c>
      <c r="D23483" s="1" t="s">
        <v>17</v>
      </c>
      <c r="E23483" s="1" t="s">
        <v>64</v>
      </c>
      <c r="F23483" s="1" t="s">
        <v>29</v>
      </c>
      <c r="G23483" s="2">
        <v>44011</v>
      </c>
      <c r="H23483" s="1" t="s">
        <v>64559</v>
      </c>
      <c r="I23483" s="1" t="s">
        <v>64560</v>
      </c>
      <c r="J23483" s="1" t="s">
        <v>62</v>
      </c>
      <c r="K23483">
        <v>43471.941183123061</v>
      </c>
      <c r="L23483">
        <v>463</v>
      </c>
      <c r="M23483" s="1" t="s">
        <v>33</v>
      </c>
      <c r="N23483" s="2">
        <v>44032</v>
      </c>
      <c r="O23483" s="1" t="s">
        <v>43</v>
      </c>
      <c r="P23483" s="1" t="s">
        <v>51</v>
      </c>
      <c r="Q23483">
        <v>21</v>
      </c>
      <c r="R23483" s="1" t="s">
        <v>44</v>
      </c>
    </row>
    <row r="23484" spans="1:18" ht="13.8" x14ac:dyDescent="0.25">
      <c r="A23484" s="1" t="s">
        <v>64561</v>
      </c>
      <c r="B23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84" s="10">
        <v>79</v>
      </c>
      <c r="D23484" s="1" t="s">
        <v>17</v>
      </c>
      <c r="E23484" s="1" t="s">
        <v>130</v>
      </c>
      <c r="F23484" s="1" t="s">
        <v>19</v>
      </c>
      <c r="G23484" s="2">
        <v>44790</v>
      </c>
      <c r="H23484" s="1" t="s">
        <v>64562</v>
      </c>
      <c r="I23484" s="1" t="s">
        <v>64563</v>
      </c>
      <c r="J23484" s="1" t="s">
        <v>62</v>
      </c>
      <c r="K23484">
        <v>39849.786200784481</v>
      </c>
      <c r="L23484">
        <v>228</v>
      </c>
      <c r="M23484" s="1" t="s">
        <v>23</v>
      </c>
      <c r="N23484" s="2">
        <v>44798</v>
      </c>
      <c r="O23484" s="1" t="s">
        <v>34</v>
      </c>
      <c r="P23484" s="1" t="s">
        <v>35</v>
      </c>
      <c r="Q23484">
        <v>8</v>
      </c>
      <c r="R23484" s="1" t="s">
        <v>44</v>
      </c>
    </row>
    <row r="23485" spans="1:18" ht="13.8" x14ac:dyDescent="0.25">
      <c r="A23485" s="1" t="s">
        <v>64564</v>
      </c>
      <c r="B23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85" s="10">
        <v>50</v>
      </c>
      <c r="D23485" s="1" t="s">
        <v>17</v>
      </c>
      <c r="E23485" s="1" t="s">
        <v>53</v>
      </c>
      <c r="F23485" s="1" t="s">
        <v>29</v>
      </c>
      <c r="G23485" s="2">
        <v>44445</v>
      </c>
      <c r="H23485" s="1" t="s">
        <v>64565</v>
      </c>
      <c r="I23485" s="1" t="s">
        <v>64566</v>
      </c>
      <c r="J23485" s="1" t="s">
        <v>32</v>
      </c>
      <c r="K23485">
        <v>23914.675833523448</v>
      </c>
      <c r="L23485">
        <v>452</v>
      </c>
      <c r="M23485" s="1" t="s">
        <v>50</v>
      </c>
      <c r="N23485" s="2">
        <v>44463</v>
      </c>
      <c r="O23485" s="1" t="s">
        <v>24</v>
      </c>
      <c r="P23485" s="1" t="s">
        <v>35</v>
      </c>
      <c r="Q23485">
        <v>18</v>
      </c>
      <c r="R23485" s="1" t="s">
        <v>57</v>
      </c>
    </row>
    <row r="23486" spans="1:18" ht="13.8" x14ac:dyDescent="0.25">
      <c r="A23486" s="1" t="s">
        <v>64567</v>
      </c>
      <c r="B23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86" s="10">
        <v>76</v>
      </c>
      <c r="D23486" s="1" t="s">
        <v>38</v>
      </c>
      <c r="E23486" s="1" t="s">
        <v>64</v>
      </c>
      <c r="F23486" s="1" t="s">
        <v>98</v>
      </c>
      <c r="G23486" s="2">
        <v>43603</v>
      </c>
      <c r="H23486" s="1" t="s">
        <v>64568</v>
      </c>
      <c r="I23486" s="1" t="s">
        <v>64569</v>
      </c>
      <c r="J23486" s="1" t="s">
        <v>32</v>
      </c>
      <c r="K23486">
        <v>13676.00852457359</v>
      </c>
      <c r="L23486">
        <v>338</v>
      </c>
      <c r="M23486" s="1" t="s">
        <v>50</v>
      </c>
      <c r="N23486" s="2">
        <v>43612</v>
      </c>
      <c r="O23486" s="1" t="s">
        <v>24</v>
      </c>
      <c r="P23486" s="1" t="s">
        <v>25</v>
      </c>
      <c r="Q23486">
        <v>9</v>
      </c>
      <c r="R23486" s="1" t="s">
        <v>44</v>
      </c>
    </row>
    <row r="23487" spans="1:18" ht="13.8" x14ac:dyDescent="0.25">
      <c r="A23487" s="1" t="s">
        <v>64570</v>
      </c>
      <c r="B23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87" s="10">
        <v>46</v>
      </c>
      <c r="D23487" s="1" t="s">
        <v>17</v>
      </c>
      <c r="E23487" s="1" t="s">
        <v>39</v>
      </c>
      <c r="F23487" s="1" t="s">
        <v>19</v>
      </c>
      <c r="G23487" s="2">
        <v>44329</v>
      </c>
      <c r="H23487" s="1" t="s">
        <v>64571</v>
      </c>
      <c r="I23487" s="1" t="s">
        <v>64572</v>
      </c>
      <c r="J23487" s="1" t="s">
        <v>70</v>
      </c>
      <c r="K23487">
        <v>29875.555494290089</v>
      </c>
      <c r="L23487">
        <v>197</v>
      </c>
      <c r="M23487" s="1" t="s">
        <v>23</v>
      </c>
      <c r="N23487" s="2">
        <v>44342</v>
      </c>
      <c r="O23487" s="1" t="s">
        <v>34</v>
      </c>
      <c r="P23487" s="1" t="s">
        <v>25</v>
      </c>
      <c r="Q23487">
        <v>13</v>
      </c>
      <c r="R23487" s="1" t="s">
        <v>57</v>
      </c>
    </row>
    <row r="23488" spans="1:18" ht="13.8" x14ac:dyDescent="0.25">
      <c r="A23488" s="1" t="s">
        <v>64573</v>
      </c>
      <c r="B23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88" s="10">
        <v>78</v>
      </c>
      <c r="D23488" s="1" t="s">
        <v>38</v>
      </c>
      <c r="E23488" s="1" t="s">
        <v>46</v>
      </c>
      <c r="F23488" s="1" t="s">
        <v>59</v>
      </c>
      <c r="G23488" s="2">
        <v>44678</v>
      </c>
      <c r="H23488" s="1" t="s">
        <v>64574</v>
      </c>
      <c r="I23488" s="1" t="s">
        <v>64575</v>
      </c>
      <c r="J23488" s="1" t="s">
        <v>70</v>
      </c>
      <c r="K23488">
        <v>35877.72975991042</v>
      </c>
      <c r="L23488">
        <v>298</v>
      </c>
      <c r="M23488" s="1" t="s">
        <v>33</v>
      </c>
      <c r="N23488" s="2">
        <v>44703</v>
      </c>
      <c r="O23488" s="1" t="s">
        <v>34</v>
      </c>
      <c r="P23488" s="1" t="s">
        <v>25</v>
      </c>
      <c r="Q23488">
        <v>25</v>
      </c>
      <c r="R23488" s="1" t="s">
        <v>44</v>
      </c>
    </row>
    <row r="23489" spans="1:18" ht="13.8" x14ac:dyDescent="0.25">
      <c r="A23489" s="1" t="s">
        <v>64576</v>
      </c>
      <c r="B23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89" s="10">
        <v>82</v>
      </c>
      <c r="D23489" s="1" t="s">
        <v>17</v>
      </c>
      <c r="E23489" s="1" t="s">
        <v>130</v>
      </c>
      <c r="F23489" s="1" t="s">
        <v>59</v>
      </c>
      <c r="G23489" s="2">
        <v>43750</v>
      </c>
      <c r="H23489" s="1" t="s">
        <v>30218</v>
      </c>
      <c r="I23489" s="1" t="s">
        <v>64577</v>
      </c>
      <c r="J23489" s="1" t="s">
        <v>42</v>
      </c>
      <c r="K23489">
        <v>18916.666012512302</v>
      </c>
      <c r="L23489">
        <v>321</v>
      </c>
      <c r="M23489" s="1" t="s">
        <v>50</v>
      </c>
      <c r="N23489" s="2">
        <v>43759</v>
      </c>
      <c r="O23489" s="1" t="s">
        <v>84</v>
      </c>
      <c r="P23489" s="1" t="s">
        <v>25</v>
      </c>
      <c r="Q23489">
        <v>9</v>
      </c>
      <c r="R23489" s="1" t="s">
        <v>44</v>
      </c>
    </row>
    <row r="23490" spans="1:18" ht="13.8" x14ac:dyDescent="0.25">
      <c r="A23490" s="1" t="s">
        <v>64578</v>
      </c>
      <c r="B23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90" s="10">
        <v>60</v>
      </c>
      <c r="D23490" s="1" t="s">
        <v>17</v>
      </c>
      <c r="E23490" s="1" t="s">
        <v>18</v>
      </c>
      <c r="F23490" s="1" t="s">
        <v>47</v>
      </c>
      <c r="G23490" s="2">
        <v>44884</v>
      </c>
      <c r="H23490" s="1" t="s">
        <v>64579</v>
      </c>
      <c r="I23490" s="1" t="s">
        <v>64580</v>
      </c>
      <c r="J23490" s="1" t="s">
        <v>62</v>
      </c>
      <c r="K23490">
        <v>22853.970596944757</v>
      </c>
      <c r="L23490">
        <v>344</v>
      </c>
      <c r="M23490" s="1" t="s">
        <v>50</v>
      </c>
      <c r="N23490" s="2">
        <v>44890</v>
      </c>
      <c r="O23490" s="1" t="s">
        <v>34</v>
      </c>
      <c r="P23490" s="1" t="s">
        <v>35</v>
      </c>
      <c r="Q23490">
        <v>6</v>
      </c>
      <c r="R23490" s="1" t="s">
        <v>36</v>
      </c>
    </row>
    <row r="23491" spans="1:18" ht="13.8" x14ac:dyDescent="0.25">
      <c r="A23491" s="1" t="s">
        <v>64581</v>
      </c>
      <c r="B23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91" s="10">
        <v>58</v>
      </c>
      <c r="D23491" s="1" t="s">
        <v>38</v>
      </c>
      <c r="E23491" s="1" t="s">
        <v>28</v>
      </c>
      <c r="F23491" s="1" t="s">
        <v>47</v>
      </c>
      <c r="G23491" s="2">
        <v>43794</v>
      </c>
      <c r="H23491" s="1" t="s">
        <v>64582</v>
      </c>
      <c r="I23491" s="1" t="s">
        <v>64583</v>
      </c>
      <c r="J23491" s="1" t="s">
        <v>32</v>
      </c>
      <c r="K23491">
        <v>16202.621823447076</v>
      </c>
      <c r="L23491">
        <v>206</v>
      </c>
      <c r="M23491" s="1" t="s">
        <v>23</v>
      </c>
      <c r="N23491" s="2">
        <v>43805</v>
      </c>
      <c r="O23491" s="1" t="s">
        <v>84</v>
      </c>
      <c r="P23491" s="1" t="s">
        <v>51</v>
      </c>
      <c r="Q23491">
        <v>11</v>
      </c>
      <c r="R23491" s="1" t="s">
        <v>36</v>
      </c>
    </row>
    <row r="23492" spans="1:18" ht="13.8" x14ac:dyDescent="0.25">
      <c r="A23492" s="1" t="s">
        <v>64584</v>
      </c>
      <c r="B23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92" s="10">
        <v>43</v>
      </c>
      <c r="D23492" s="1" t="s">
        <v>17</v>
      </c>
      <c r="E23492" s="1" t="s">
        <v>28</v>
      </c>
      <c r="F23492" s="1" t="s">
        <v>29</v>
      </c>
      <c r="G23492" s="2">
        <v>44131</v>
      </c>
      <c r="H23492" s="1" t="s">
        <v>45351</v>
      </c>
      <c r="I23492" s="1" t="s">
        <v>64585</v>
      </c>
      <c r="J23492" s="1" t="s">
        <v>62</v>
      </c>
      <c r="K23492">
        <v>8375.8741394609788</v>
      </c>
      <c r="L23492">
        <v>290</v>
      </c>
      <c r="M23492" s="1" t="s">
        <v>33</v>
      </c>
      <c r="N23492" s="2">
        <v>44158</v>
      </c>
      <c r="O23492" s="1" t="s">
        <v>56</v>
      </c>
      <c r="P23492" s="1" t="s">
        <v>25</v>
      </c>
      <c r="Q23492">
        <v>27</v>
      </c>
      <c r="R23492" s="1" t="s">
        <v>57</v>
      </c>
    </row>
    <row r="23493" spans="1:18" ht="13.8" x14ac:dyDescent="0.25">
      <c r="A23493" s="1" t="s">
        <v>64586</v>
      </c>
      <c r="B23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93" s="10">
        <v>60</v>
      </c>
      <c r="D23493" s="1" t="s">
        <v>38</v>
      </c>
      <c r="E23493" s="1" t="s">
        <v>130</v>
      </c>
      <c r="F23493" s="1" t="s">
        <v>47</v>
      </c>
      <c r="G23493" s="2">
        <v>43874</v>
      </c>
      <c r="H23493" s="1" t="s">
        <v>64587</v>
      </c>
      <c r="I23493" s="1" t="s">
        <v>64588</v>
      </c>
      <c r="J23493" s="1" t="s">
        <v>32</v>
      </c>
      <c r="K23493">
        <v>32596.783382151709</v>
      </c>
      <c r="L23493">
        <v>178</v>
      </c>
      <c r="M23493" s="1" t="s">
        <v>50</v>
      </c>
      <c r="N23493" s="2">
        <v>43903</v>
      </c>
      <c r="O23493" s="1" t="s">
        <v>34</v>
      </c>
      <c r="P23493" s="1" t="s">
        <v>25</v>
      </c>
      <c r="Q23493">
        <v>29</v>
      </c>
      <c r="R23493" s="1" t="s">
        <v>36</v>
      </c>
    </row>
    <row r="23494" spans="1:18" ht="13.8" x14ac:dyDescent="0.25">
      <c r="A23494" s="1" t="s">
        <v>64589</v>
      </c>
      <c r="B23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94" s="10">
        <v>35</v>
      </c>
      <c r="D23494" s="1" t="s">
        <v>38</v>
      </c>
      <c r="E23494" s="1" t="s">
        <v>108</v>
      </c>
      <c r="F23494" s="1" t="s">
        <v>98</v>
      </c>
      <c r="G23494" s="2">
        <v>45099</v>
      </c>
      <c r="H23494" s="1" t="s">
        <v>17414</v>
      </c>
      <c r="I23494" s="1" t="s">
        <v>8239</v>
      </c>
      <c r="J23494" s="1" t="s">
        <v>42</v>
      </c>
      <c r="K23494">
        <v>27684.046934404771</v>
      </c>
      <c r="L23494">
        <v>283</v>
      </c>
      <c r="M23494" s="1" t="s">
        <v>33</v>
      </c>
      <c r="N23494" s="2">
        <v>45126</v>
      </c>
      <c r="O23494" s="1" t="s">
        <v>34</v>
      </c>
      <c r="P23494" s="1" t="s">
        <v>25</v>
      </c>
      <c r="Q23494">
        <v>27</v>
      </c>
      <c r="R23494" s="1" t="s">
        <v>26</v>
      </c>
    </row>
    <row r="23495" spans="1:18" ht="13.8" x14ac:dyDescent="0.25">
      <c r="A23495" s="1" t="s">
        <v>64590</v>
      </c>
      <c r="B23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95" s="10">
        <v>45</v>
      </c>
      <c r="D23495" s="1" t="s">
        <v>17</v>
      </c>
      <c r="E23495" s="1" t="s">
        <v>46</v>
      </c>
      <c r="F23495" s="1" t="s">
        <v>59</v>
      </c>
      <c r="G23495" s="2">
        <v>44120</v>
      </c>
      <c r="H23495" s="1" t="s">
        <v>64591</v>
      </c>
      <c r="I23495" s="1" t="s">
        <v>55363</v>
      </c>
      <c r="J23495" s="1" t="s">
        <v>22</v>
      </c>
      <c r="K23495">
        <v>27935.073456955437</v>
      </c>
      <c r="L23495">
        <v>261</v>
      </c>
      <c r="M23495" s="1" t="s">
        <v>33</v>
      </c>
      <c r="N23495" s="2">
        <v>44122</v>
      </c>
      <c r="O23495" s="1" t="s">
        <v>56</v>
      </c>
      <c r="P23495" s="1" t="s">
        <v>35</v>
      </c>
      <c r="Q23495">
        <v>2</v>
      </c>
      <c r="R23495" s="1" t="s">
        <v>57</v>
      </c>
    </row>
    <row r="23496" spans="1:18" ht="13.8" x14ac:dyDescent="0.25">
      <c r="A23496" s="1" t="s">
        <v>64592</v>
      </c>
      <c r="B23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96" s="10">
        <v>60</v>
      </c>
      <c r="D23496" s="1" t="s">
        <v>38</v>
      </c>
      <c r="E23496" s="1" t="s">
        <v>39</v>
      </c>
      <c r="F23496" s="1" t="s">
        <v>98</v>
      </c>
      <c r="G23496" s="2">
        <v>43942</v>
      </c>
      <c r="H23496" s="1" t="s">
        <v>64593</v>
      </c>
      <c r="I23496" s="1" t="s">
        <v>64594</v>
      </c>
      <c r="J23496" s="1" t="s">
        <v>22</v>
      </c>
      <c r="K23496">
        <v>26644.724281351577</v>
      </c>
      <c r="L23496">
        <v>362</v>
      </c>
      <c r="M23496" s="1" t="s">
        <v>50</v>
      </c>
      <c r="N23496" s="2">
        <v>43953</v>
      </c>
      <c r="O23496" s="1" t="s">
        <v>43</v>
      </c>
      <c r="P23496" s="1" t="s">
        <v>35</v>
      </c>
      <c r="Q23496">
        <v>11</v>
      </c>
      <c r="R23496" s="1" t="s">
        <v>36</v>
      </c>
    </row>
    <row r="23497" spans="1:18" ht="13.8" x14ac:dyDescent="0.25">
      <c r="A23497" s="1" t="s">
        <v>64595</v>
      </c>
      <c r="B23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97" s="10">
        <v>59</v>
      </c>
      <c r="D23497" s="1" t="s">
        <v>17</v>
      </c>
      <c r="E23497" s="1" t="s">
        <v>108</v>
      </c>
      <c r="F23497" s="1" t="s">
        <v>98</v>
      </c>
      <c r="G23497" s="2">
        <v>44448</v>
      </c>
      <c r="H23497" s="1" t="s">
        <v>64596</v>
      </c>
      <c r="I23497" s="1" t="s">
        <v>64597</v>
      </c>
      <c r="J23497" s="1" t="s">
        <v>62</v>
      </c>
      <c r="K23497">
        <v>30468.186797108625</v>
      </c>
      <c r="L23497">
        <v>499</v>
      </c>
      <c r="M23497" s="1" t="s">
        <v>50</v>
      </c>
      <c r="N23497" s="2">
        <v>44465</v>
      </c>
      <c r="O23497" s="1" t="s">
        <v>43</v>
      </c>
      <c r="P23497" s="1" t="s">
        <v>25</v>
      </c>
      <c r="Q23497">
        <v>17</v>
      </c>
      <c r="R23497" s="1" t="s">
        <v>36</v>
      </c>
    </row>
    <row r="23498" spans="1:18" ht="13.8" x14ac:dyDescent="0.25">
      <c r="A23498" s="1" t="s">
        <v>64598</v>
      </c>
      <c r="B23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98" s="10">
        <v>69</v>
      </c>
      <c r="D23498" s="1" t="s">
        <v>17</v>
      </c>
      <c r="E23498" s="1" t="s">
        <v>53</v>
      </c>
      <c r="F23498" s="1" t="s">
        <v>98</v>
      </c>
      <c r="G23498" s="2">
        <v>43973</v>
      </c>
      <c r="H23498" s="1" t="s">
        <v>64599</v>
      </c>
      <c r="I23498" s="1" t="s">
        <v>64600</v>
      </c>
      <c r="J23498" s="1" t="s">
        <v>62</v>
      </c>
      <c r="K23498">
        <v>41322.353217557356</v>
      </c>
      <c r="L23498">
        <v>308</v>
      </c>
      <c r="M23498" s="1" t="s">
        <v>23</v>
      </c>
      <c r="N23498" s="2">
        <v>43994</v>
      </c>
      <c r="O23498" s="1" t="s">
        <v>34</v>
      </c>
      <c r="P23498" s="1" t="s">
        <v>25</v>
      </c>
      <c r="Q23498">
        <v>21</v>
      </c>
      <c r="R23498" s="1" t="s">
        <v>44</v>
      </c>
    </row>
    <row r="23499" spans="1:18" ht="13.8" x14ac:dyDescent="0.25">
      <c r="A23499" s="1" t="s">
        <v>64601</v>
      </c>
      <c r="B23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99" s="10">
        <v>38</v>
      </c>
      <c r="D23499" s="1" t="s">
        <v>38</v>
      </c>
      <c r="E23499" s="1" t="s">
        <v>28</v>
      </c>
      <c r="F23499" s="1" t="s">
        <v>19</v>
      </c>
      <c r="G23499" s="2">
        <v>43909</v>
      </c>
      <c r="H23499" s="1" t="s">
        <v>64602</v>
      </c>
      <c r="I23499" s="1" t="s">
        <v>64603</v>
      </c>
      <c r="J23499" s="1" t="s">
        <v>32</v>
      </c>
      <c r="K23499">
        <v>6923.0783187191109</v>
      </c>
      <c r="L23499">
        <v>365</v>
      </c>
      <c r="M23499" s="1" t="s">
        <v>23</v>
      </c>
      <c r="N23499" s="2">
        <v>43931</v>
      </c>
      <c r="O23499" s="1" t="s">
        <v>43</v>
      </c>
      <c r="P23499" s="1" t="s">
        <v>25</v>
      </c>
      <c r="Q23499">
        <v>22</v>
      </c>
      <c r="R23499" s="1" t="s">
        <v>57</v>
      </c>
    </row>
    <row r="23500" spans="1:18" ht="13.8" x14ac:dyDescent="0.25">
      <c r="A23500" s="1" t="s">
        <v>64604</v>
      </c>
      <c r="B23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500" s="10">
        <v>18</v>
      </c>
      <c r="D23500" s="1" t="s">
        <v>38</v>
      </c>
      <c r="E23500" s="1" t="s">
        <v>28</v>
      </c>
      <c r="F23500" s="1" t="s">
        <v>98</v>
      </c>
      <c r="G23500" s="2">
        <v>43901</v>
      </c>
      <c r="H23500" s="1" t="s">
        <v>64605</v>
      </c>
      <c r="I23500" s="1" t="s">
        <v>64606</v>
      </c>
      <c r="J23500" s="1" t="s">
        <v>32</v>
      </c>
      <c r="K23500">
        <v>2200.4755033138681</v>
      </c>
      <c r="L23500">
        <v>485</v>
      </c>
      <c r="M23500" s="1" t="s">
        <v>33</v>
      </c>
      <c r="N23500" s="2">
        <v>43906</v>
      </c>
      <c r="O23500" s="1" t="s">
        <v>56</v>
      </c>
      <c r="P23500" s="1" t="s">
        <v>25</v>
      </c>
      <c r="Q23500">
        <v>5</v>
      </c>
      <c r="R23500" s="1" t="s">
        <v>241</v>
      </c>
    </row>
    <row r="23501" spans="1:18" ht="13.8" x14ac:dyDescent="0.25">
      <c r="A23501" s="1" t="s">
        <v>64607</v>
      </c>
      <c r="B23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01" s="10">
        <v>79</v>
      </c>
      <c r="D23501" s="1" t="s">
        <v>17</v>
      </c>
      <c r="E23501" s="1" t="s">
        <v>18</v>
      </c>
      <c r="F23501" s="1" t="s">
        <v>19</v>
      </c>
      <c r="G23501" s="2">
        <v>43852</v>
      </c>
      <c r="H23501" s="1" t="s">
        <v>64608</v>
      </c>
      <c r="I23501" s="1" t="s">
        <v>64609</v>
      </c>
      <c r="J23501" s="1" t="s">
        <v>42</v>
      </c>
      <c r="K23501">
        <v>48811.582780646313</v>
      </c>
      <c r="L23501">
        <v>186</v>
      </c>
      <c r="M23501" s="1" t="s">
        <v>33</v>
      </c>
      <c r="N23501" s="2">
        <v>43872</v>
      </c>
      <c r="O23501" s="1" t="s">
        <v>56</v>
      </c>
      <c r="P23501" s="1" t="s">
        <v>25</v>
      </c>
      <c r="Q23501">
        <v>20</v>
      </c>
      <c r="R23501" s="1" t="s">
        <v>44</v>
      </c>
    </row>
    <row r="23502" spans="1:18" ht="13.8" x14ac:dyDescent="0.25">
      <c r="A23502" s="1" t="s">
        <v>64610</v>
      </c>
      <c r="B23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02" s="10">
        <v>20</v>
      </c>
      <c r="D23502" s="1" t="s">
        <v>17</v>
      </c>
      <c r="E23502" s="1" t="s">
        <v>39</v>
      </c>
      <c r="F23502" s="1" t="s">
        <v>59</v>
      </c>
      <c r="G23502" s="2">
        <v>44823</v>
      </c>
      <c r="H23502" s="1" t="s">
        <v>64611</v>
      </c>
      <c r="I23502" s="1" t="s">
        <v>64612</v>
      </c>
      <c r="J23502" s="1" t="s">
        <v>32</v>
      </c>
      <c r="K23502">
        <v>33649.403781439614</v>
      </c>
      <c r="L23502">
        <v>433</v>
      </c>
      <c r="M23502" s="1" t="s">
        <v>50</v>
      </c>
      <c r="N23502" s="2">
        <v>44835</v>
      </c>
      <c r="O23502" s="1" t="s">
        <v>43</v>
      </c>
      <c r="P23502" s="1" t="s">
        <v>25</v>
      </c>
      <c r="Q23502">
        <v>12</v>
      </c>
      <c r="R23502" s="1" t="s">
        <v>26</v>
      </c>
    </row>
    <row r="23503" spans="1:18" ht="13.8" x14ac:dyDescent="0.25">
      <c r="A23503" s="1" t="s">
        <v>64613</v>
      </c>
      <c r="B23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03" s="10">
        <v>49</v>
      </c>
      <c r="D23503" s="1" t="s">
        <v>38</v>
      </c>
      <c r="E23503" s="1" t="s">
        <v>46</v>
      </c>
      <c r="F23503" s="1" t="s">
        <v>59</v>
      </c>
      <c r="G23503" s="2">
        <v>44862</v>
      </c>
      <c r="H23503" s="1" t="s">
        <v>64614</v>
      </c>
      <c r="I23503" s="1" t="s">
        <v>64615</v>
      </c>
      <c r="J23503" s="1" t="s">
        <v>22</v>
      </c>
      <c r="K23503">
        <v>47379.166684344193</v>
      </c>
      <c r="L23503">
        <v>137</v>
      </c>
      <c r="M23503" s="1" t="s">
        <v>50</v>
      </c>
      <c r="N23503" s="2">
        <v>44872</v>
      </c>
      <c r="O23503" s="1" t="s">
        <v>56</v>
      </c>
      <c r="P23503" s="1" t="s">
        <v>35</v>
      </c>
      <c r="Q23503">
        <v>10</v>
      </c>
      <c r="R23503" s="1" t="s">
        <v>57</v>
      </c>
    </row>
    <row r="23504" spans="1:18" ht="13.8" x14ac:dyDescent="0.25">
      <c r="A23504" s="1" t="s">
        <v>64616</v>
      </c>
      <c r="B23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04" s="10">
        <v>75</v>
      </c>
      <c r="D23504" s="1" t="s">
        <v>17</v>
      </c>
      <c r="E23504" s="1" t="s">
        <v>108</v>
      </c>
      <c r="F23504" s="1" t="s">
        <v>47</v>
      </c>
      <c r="G23504" s="2">
        <v>45081</v>
      </c>
      <c r="H23504" s="1" t="s">
        <v>64617</v>
      </c>
      <c r="I23504" s="1" t="s">
        <v>20814</v>
      </c>
      <c r="J23504" s="1" t="s">
        <v>42</v>
      </c>
      <c r="K23504">
        <v>24416.90638423471</v>
      </c>
      <c r="L23504">
        <v>287</v>
      </c>
      <c r="M23504" s="1" t="s">
        <v>23</v>
      </c>
      <c r="N23504" s="2">
        <v>45098</v>
      </c>
      <c r="O23504" s="1" t="s">
        <v>43</v>
      </c>
      <c r="P23504" s="1" t="s">
        <v>25</v>
      </c>
      <c r="Q23504">
        <v>17</v>
      </c>
      <c r="R23504" s="1" t="s">
        <v>44</v>
      </c>
    </row>
    <row r="23505" spans="1:18" ht="13.8" x14ac:dyDescent="0.25">
      <c r="A23505" s="1" t="s">
        <v>64618</v>
      </c>
      <c r="B23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05" s="10">
        <v>29</v>
      </c>
      <c r="D23505" s="1" t="s">
        <v>38</v>
      </c>
      <c r="E23505" s="1" t="s">
        <v>108</v>
      </c>
      <c r="F23505" s="1" t="s">
        <v>59</v>
      </c>
      <c r="G23505" s="2">
        <v>45415</v>
      </c>
      <c r="H23505" s="1" t="s">
        <v>10371</v>
      </c>
      <c r="I23505" s="1" t="s">
        <v>7287</v>
      </c>
      <c r="J23505" s="1" t="s">
        <v>42</v>
      </c>
      <c r="K23505">
        <v>7170.0959844106847</v>
      </c>
      <c r="L23505">
        <v>465</v>
      </c>
      <c r="M23505" s="1" t="s">
        <v>50</v>
      </c>
      <c r="N23505" s="2">
        <v>45445</v>
      </c>
      <c r="O23505" s="1" t="s">
        <v>24</v>
      </c>
      <c r="P23505" s="1" t="s">
        <v>51</v>
      </c>
      <c r="Q23505">
        <v>30</v>
      </c>
      <c r="R23505" s="1" t="s">
        <v>26</v>
      </c>
    </row>
    <row r="23506" spans="1:18" ht="13.8" x14ac:dyDescent="0.25">
      <c r="A23506" s="1" t="s">
        <v>64619</v>
      </c>
      <c r="B23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06" s="10">
        <v>39</v>
      </c>
      <c r="D23506" s="1" t="s">
        <v>17</v>
      </c>
      <c r="E23506" s="1" t="s">
        <v>108</v>
      </c>
      <c r="F23506" s="1" t="s">
        <v>47</v>
      </c>
      <c r="G23506" s="2">
        <v>43602</v>
      </c>
      <c r="H23506" s="1" t="s">
        <v>64620</v>
      </c>
      <c r="I23506" s="1" t="s">
        <v>64621</v>
      </c>
      <c r="J23506" s="1" t="s">
        <v>22</v>
      </c>
      <c r="K23506">
        <v>41201.08526772089</v>
      </c>
      <c r="L23506">
        <v>349</v>
      </c>
      <c r="M23506" s="1" t="s">
        <v>33</v>
      </c>
      <c r="N23506" s="2">
        <v>43607</v>
      </c>
      <c r="O23506" s="1" t="s">
        <v>84</v>
      </c>
      <c r="P23506" s="1" t="s">
        <v>51</v>
      </c>
      <c r="Q23506">
        <v>5</v>
      </c>
      <c r="R23506" s="1" t="s">
        <v>57</v>
      </c>
    </row>
    <row r="23507" spans="1:18" ht="13.8" x14ac:dyDescent="0.25">
      <c r="A23507" s="1" t="s">
        <v>64622</v>
      </c>
      <c r="B23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07" s="10">
        <v>76</v>
      </c>
      <c r="D23507" s="1" t="s">
        <v>17</v>
      </c>
      <c r="E23507" s="1" t="s">
        <v>108</v>
      </c>
      <c r="F23507" s="1" t="s">
        <v>47</v>
      </c>
      <c r="G23507" s="2">
        <v>44470</v>
      </c>
      <c r="H23507" s="1" t="s">
        <v>59275</v>
      </c>
      <c r="I23507" s="1" t="s">
        <v>64623</v>
      </c>
      <c r="J23507" s="1" t="s">
        <v>62</v>
      </c>
      <c r="K23507">
        <v>39146.736385702709</v>
      </c>
      <c r="L23507">
        <v>229</v>
      </c>
      <c r="M23507" s="1" t="s">
        <v>23</v>
      </c>
      <c r="N23507" s="2">
        <v>44478</v>
      </c>
      <c r="O23507" s="1" t="s">
        <v>84</v>
      </c>
      <c r="P23507" s="1" t="s">
        <v>51</v>
      </c>
      <c r="Q23507">
        <v>8</v>
      </c>
      <c r="R23507" s="1" t="s">
        <v>44</v>
      </c>
    </row>
    <row r="23508" spans="1:18" ht="13.8" x14ac:dyDescent="0.25">
      <c r="A23508" s="1" t="s">
        <v>64624</v>
      </c>
      <c r="B23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08" s="10">
        <v>31</v>
      </c>
      <c r="D23508" s="1" t="s">
        <v>17</v>
      </c>
      <c r="E23508" s="1" t="s">
        <v>39</v>
      </c>
      <c r="F23508" s="1" t="s">
        <v>19</v>
      </c>
      <c r="G23508" s="2">
        <v>44783</v>
      </c>
      <c r="H23508" s="1" t="s">
        <v>64625</v>
      </c>
      <c r="I23508" s="1" t="s">
        <v>64626</v>
      </c>
      <c r="J23508" s="1" t="s">
        <v>62</v>
      </c>
      <c r="K23508">
        <v>25923.65178479761</v>
      </c>
      <c r="L23508">
        <v>110</v>
      </c>
      <c r="M23508" s="1" t="s">
        <v>50</v>
      </c>
      <c r="N23508" s="2">
        <v>44796</v>
      </c>
      <c r="O23508" s="1" t="s">
        <v>34</v>
      </c>
      <c r="P23508" s="1" t="s">
        <v>35</v>
      </c>
      <c r="Q23508">
        <v>13</v>
      </c>
      <c r="R23508" s="1" t="s">
        <v>26</v>
      </c>
    </row>
    <row r="23509" spans="1:18" ht="13.8" x14ac:dyDescent="0.25">
      <c r="A23509" s="1" t="s">
        <v>64627</v>
      </c>
      <c r="B23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09" s="10">
        <v>53</v>
      </c>
      <c r="D23509" s="1" t="s">
        <v>38</v>
      </c>
      <c r="E23509" s="1" t="s">
        <v>46</v>
      </c>
      <c r="F23509" s="1" t="s">
        <v>29</v>
      </c>
      <c r="G23509" s="2">
        <v>45073</v>
      </c>
      <c r="H23509" s="1" t="s">
        <v>64628</v>
      </c>
      <c r="I23509" s="1" t="s">
        <v>64629</v>
      </c>
      <c r="J23509" s="1" t="s">
        <v>42</v>
      </c>
      <c r="K23509">
        <v>27536.396312989706</v>
      </c>
      <c r="L23509">
        <v>207</v>
      </c>
      <c r="M23509" s="1" t="s">
        <v>50</v>
      </c>
      <c r="N23509" s="2">
        <v>45076</v>
      </c>
      <c r="O23509" s="1" t="s">
        <v>56</v>
      </c>
      <c r="P23509" s="1" t="s">
        <v>51</v>
      </c>
      <c r="Q23509">
        <v>3</v>
      </c>
      <c r="R23509" s="1" t="s">
        <v>36</v>
      </c>
    </row>
    <row r="23510" spans="1:18" ht="13.8" x14ac:dyDescent="0.25">
      <c r="A23510" s="1" t="s">
        <v>64630</v>
      </c>
      <c r="B23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10" s="10">
        <v>58</v>
      </c>
      <c r="D23510" s="1" t="s">
        <v>17</v>
      </c>
      <c r="E23510" s="1" t="s">
        <v>18</v>
      </c>
      <c r="F23510" s="1" t="s">
        <v>98</v>
      </c>
      <c r="G23510" s="2">
        <v>44933</v>
      </c>
      <c r="H23510" s="1" t="s">
        <v>64631</v>
      </c>
      <c r="I23510" s="1" t="s">
        <v>64632</v>
      </c>
      <c r="J23510" s="1" t="s">
        <v>70</v>
      </c>
      <c r="K23510">
        <v>21595.293299976733</v>
      </c>
      <c r="L23510">
        <v>427</v>
      </c>
      <c r="M23510" s="1" t="s">
        <v>50</v>
      </c>
      <c r="N23510" s="2">
        <v>44947</v>
      </c>
      <c r="O23510" s="1" t="s">
        <v>34</v>
      </c>
      <c r="P23510" s="1" t="s">
        <v>51</v>
      </c>
      <c r="Q23510">
        <v>14</v>
      </c>
      <c r="R23510" s="1" t="s">
        <v>36</v>
      </c>
    </row>
    <row r="23511" spans="1:18" ht="13.8" x14ac:dyDescent="0.25">
      <c r="A23511" s="1" t="s">
        <v>64633</v>
      </c>
      <c r="B23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11" s="10">
        <v>31</v>
      </c>
      <c r="D23511" s="1" t="s">
        <v>17</v>
      </c>
      <c r="E23511" s="1" t="s">
        <v>46</v>
      </c>
      <c r="F23511" s="1" t="s">
        <v>47</v>
      </c>
      <c r="G23511" s="2">
        <v>44328</v>
      </c>
      <c r="H23511" s="1" t="s">
        <v>64634</v>
      </c>
      <c r="I23511" s="1" t="s">
        <v>64635</v>
      </c>
      <c r="J23511" s="1" t="s">
        <v>32</v>
      </c>
      <c r="K23511">
        <v>13532.635078987516</v>
      </c>
      <c r="L23511">
        <v>206</v>
      </c>
      <c r="M23511" s="1" t="s">
        <v>50</v>
      </c>
      <c r="N23511" s="2">
        <v>44330</v>
      </c>
      <c r="O23511" s="1" t="s">
        <v>24</v>
      </c>
      <c r="P23511" s="1" t="s">
        <v>35</v>
      </c>
      <c r="Q23511">
        <v>2</v>
      </c>
      <c r="R23511" s="1" t="s">
        <v>26</v>
      </c>
    </row>
    <row r="23512" spans="1:18" ht="13.8" x14ac:dyDescent="0.25">
      <c r="A23512" s="1" t="s">
        <v>64636</v>
      </c>
      <c r="B23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12" s="10">
        <v>49</v>
      </c>
      <c r="D23512" s="1" t="s">
        <v>17</v>
      </c>
      <c r="E23512" s="1" t="s">
        <v>46</v>
      </c>
      <c r="F23512" s="1" t="s">
        <v>29</v>
      </c>
      <c r="G23512" s="2">
        <v>45332</v>
      </c>
      <c r="H23512" s="1" t="s">
        <v>64637</v>
      </c>
      <c r="I23512" s="1" t="s">
        <v>64638</v>
      </c>
      <c r="J23512" s="1" t="s">
        <v>22</v>
      </c>
      <c r="K23512">
        <v>38597.798831069806</v>
      </c>
      <c r="L23512">
        <v>485</v>
      </c>
      <c r="M23512" s="1" t="s">
        <v>33</v>
      </c>
      <c r="N23512" s="2">
        <v>45338</v>
      </c>
      <c r="O23512" s="1" t="s">
        <v>43</v>
      </c>
      <c r="P23512" s="1" t="s">
        <v>35</v>
      </c>
      <c r="Q23512">
        <v>6</v>
      </c>
      <c r="R23512" s="1" t="s">
        <v>57</v>
      </c>
    </row>
    <row r="23513" spans="1:18" ht="13.8" x14ac:dyDescent="0.25">
      <c r="A23513" s="1" t="s">
        <v>64639</v>
      </c>
      <c r="B23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13" s="10">
        <v>25</v>
      </c>
      <c r="D23513" s="1" t="s">
        <v>38</v>
      </c>
      <c r="E23513" s="1" t="s">
        <v>53</v>
      </c>
      <c r="F23513" s="1" t="s">
        <v>59</v>
      </c>
      <c r="G23513" s="2">
        <v>43724</v>
      </c>
      <c r="H23513" s="1" t="s">
        <v>12200</v>
      </c>
      <c r="I23513" s="1" t="s">
        <v>64640</v>
      </c>
      <c r="J23513" s="1" t="s">
        <v>62</v>
      </c>
      <c r="K23513">
        <v>37873.544586507327</v>
      </c>
      <c r="L23513">
        <v>363</v>
      </c>
      <c r="M23513" s="1" t="s">
        <v>23</v>
      </c>
      <c r="N23513" s="2">
        <v>43738</v>
      </c>
      <c r="O23513" s="1" t="s">
        <v>34</v>
      </c>
      <c r="P23513" s="1" t="s">
        <v>25</v>
      </c>
      <c r="Q23513">
        <v>14</v>
      </c>
      <c r="R23513" s="1" t="s">
        <v>26</v>
      </c>
    </row>
    <row r="23514" spans="1:18" ht="13.8" x14ac:dyDescent="0.25">
      <c r="A23514" s="1" t="s">
        <v>64641</v>
      </c>
      <c r="B23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14" s="10">
        <v>70</v>
      </c>
      <c r="D23514" s="1" t="s">
        <v>17</v>
      </c>
      <c r="E23514" s="1" t="s">
        <v>130</v>
      </c>
      <c r="F23514" s="1" t="s">
        <v>81</v>
      </c>
      <c r="G23514" s="2">
        <v>45017</v>
      </c>
      <c r="H23514" s="1" t="s">
        <v>64642</v>
      </c>
      <c r="I23514" s="1" t="s">
        <v>64643</v>
      </c>
      <c r="J23514" s="1" t="s">
        <v>32</v>
      </c>
      <c r="K23514">
        <v>20316.340624284891</v>
      </c>
      <c r="L23514">
        <v>450</v>
      </c>
      <c r="M23514" s="1" t="s">
        <v>50</v>
      </c>
      <c r="N23514" s="2">
        <v>45026</v>
      </c>
      <c r="O23514" s="1" t="s">
        <v>24</v>
      </c>
      <c r="P23514" s="1" t="s">
        <v>51</v>
      </c>
      <c r="Q23514">
        <v>9</v>
      </c>
      <c r="R23514" s="1" t="s">
        <v>44</v>
      </c>
    </row>
    <row r="23515" spans="1:18" ht="13.8" x14ac:dyDescent="0.25">
      <c r="A23515" s="1" t="s">
        <v>64644</v>
      </c>
      <c r="B23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15" s="10">
        <v>37</v>
      </c>
      <c r="D23515" s="1" t="s">
        <v>17</v>
      </c>
      <c r="E23515" s="1" t="s">
        <v>130</v>
      </c>
      <c r="F23515" s="1" t="s">
        <v>81</v>
      </c>
      <c r="G23515" s="2">
        <v>43731</v>
      </c>
      <c r="H23515" s="1" t="s">
        <v>64645</v>
      </c>
      <c r="I23515" s="1" t="s">
        <v>64646</v>
      </c>
      <c r="J23515" s="1" t="s">
        <v>70</v>
      </c>
      <c r="K23515">
        <v>6480.7763667685604</v>
      </c>
      <c r="L23515">
        <v>495</v>
      </c>
      <c r="M23515" s="1" t="s">
        <v>50</v>
      </c>
      <c r="N23515" s="2">
        <v>43760</v>
      </c>
      <c r="O23515" s="1" t="s">
        <v>43</v>
      </c>
      <c r="P23515" s="1" t="s">
        <v>35</v>
      </c>
      <c r="Q23515">
        <v>29</v>
      </c>
      <c r="R23515" s="1" t="s">
        <v>57</v>
      </c>
    </row>
    <row r="23516" spans="1:18" ht="13.8" x14ac:dyDescent="0.25">
      <c r="A23516" s="1" t="s">
        <v>64647</v>
      </c>
      <c r="B23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16" s="10">
        <v>66</v>
      </c>
      <c r="D23516" s="1" t="s">
        <v>38</v>
      </c>
      <c r="E23516" s="1" t="s">
        <v>108</v>
      </c>
      <c r="F23516" s="1" t="s">
        <v>98</v>
      </c>
      <c r="G23516" s="2">
        <v>44853</v>
      </c>
      <c r="H23516" s="1" t="s">
        <v>64648</v>
      </c>
      <c r="I23516" s="1" t="s">
        <v>64649</v>
      </c>
      <c r="J23516" s="1" t="s">
        <v>32</v>
      </c>
      <c r="K23516">
        <v>23120.265443260247</v>
      </c>
      <c r="L23516">
        <v>412</v>
      </c>
      <c r="M23516" s="1" t="s">
        <v>50</v>
      </c>
      <c r="N23516" s="2">
        <v>44882</v>
      </c>
      <c r="O23516" s="1" t="s">
        <v>56</v>
      </c>
      <c r="P23516" s="1" t="s">
        <v>51</v>
      </c>
      <c r="Q23516">
        <v>29</v>
      </c>
      <c r="R23516" s="1" t="s">
        <v>44</v>
      </c>
    </row>
    <row r="23517" spans="1:18" ht="13.8" x14ac:dyDescent="0.25">
      <c r="A23517" s="1" t="s">
        <v>64650</v>
      </c>
      <c r="B23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17" s="10">
        <v>67</v>
      </c>
      <c r="D23517" s="1" t="s">
        <v>38</v>
      </c>
      <c r="E23517" s="1" t="s">
        <v>28</v>
      </c>
      <c r="F23517" s="1" t="s">
        <v>81</v>
      </c>
      <c r="G23517" s="2">
        <v>44121</v>
      </c>
      <c r="H23517" s="1" t="s">
        <v>45431</v>
      </c>
      <c r="I23517" s="1" t="s">
        <v>64651</v>
      </c>
      <c r="J23517" s="1" t="s">
        <v>22</v>
      </c>
      <c r="K23517">
        <v>27645.63470319935</v>
      </c>
      <c r="L23517">
        <v>152</v>
      </c>
      <c r="M23517" s="1" t="s">
        <v>50</v>
      </c>
      <c r="N23517" s="2">
        <v>44127</v>
      </c>
      <c r="O23517" s="1" t="s">
        <v>56</v>
      </c>
      <c r="P23517" s="1" t="s">
        <v>51</v>
      </c>
      <c r="Q23517">
        <v>6</v>
      </c>
      <c r="R23517" s="1" t="s">
        <v>44</v>
      </c>
    </row>
    <row r="23518" spans="1:18" ht="13.8" x14ac:dyDescent="0.25">
      <c r="A23518" s="1" t="s">
        <v>64652</v>
      </c>
      <c r="B23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18" s="10">
        <v>37</v>
      </c>
      <c r="D23518" s="1" t="s">
        <v>38</v>
      </c>
      <c r="E23518" s="1" t="s">
        <v>64</v>
      </c>
      <c r="F23518" s="1" t="s">
        <v>59</v>
      </c>
      <c r="G23518" s="2">
        <v>43832</v>
      </c>
      <c r="H23518" s="1" t="s">
        <v>64653</v>
      </c>
      <c r="I23518" s="1" t="s">
        <v>64654</v>
      </c>
      <c r="J23518" s="1" t="s">
        <v>22</v>
      </c>
      <c r="K23518">
        <v>46426.34092735016</v>
      </c>
      <c r="L23518">
        <v>303</v>
      </c>
      <c r="M23518" s="1" t="s">
        <v>33</v>
      </c>
      <c r="N23518" s="2">
        <v>43841</v>
      </c>
      <c r="O23518" s="1" t="s">
        <v>43</v>
      </c>
      <c r="P23518" s="1" t="s">
        <v>35</v>
      </c>
      <c r="Q23518">
        <v>9</v>
      </c>
      <c r="R23518" s="1" t="s">
        <v>57</v>
      </c>
    </row>
    <row r="23519" spans="1:18" ht="13.8" x14ac:dyDescent="0.25">
      <c r="A23519" s="1" t="s">
        <v>64655</v>
      </c>
      <c r="B23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19" s="10">
        <v>61</v>
      </c>
      <c r="D23519" s="1" t="s">
        <v>38</v>
      </c>
      <c r="E23519" s="1" t="s">
        <v>39</v>
      </c>
      <c r="F23519" s="1" t="s">
        <v>98</v>
      </c>
      <c r="G23519" s="2">
        <v>44419</v>
      </c>
      <c r="H23519" s="1" t="s">
        <v>14364</v>
      </c>
      <c r="I23519" s="1" t="s">
        <v>64656</v>
      </c>
      <c r="J23519" s="1" t="s">
        <v>70</v>
      </c>
      <c r="K23519">
        <v>48703.740929211926</v>
      </c>
      <c r="L23519">
        <v>289</v>
      </c>
      <c r="M23519" s="1" t="s">
        <v>50</v>
      </c>
      <c r="N23519" s="2">
        <v>44437</v>
      </c>
      <c r="O23519" s="1" t="s">
        <v>24</v>
      </c>
      <c r="P23519" s="1" t="s">
        <v>25</v>
      </c>
      <c r="Q23519">
        <v>18</v>
      </c>
      <c r="R23519" s="1" t="s">
        <v>36</v>
      </c>
    </row>
    <row r="23520" spans="1:18" ht="13.8" x14ac:dyDescent="0.25">
      <c r="A23520" s="1" t="s">
        <v>64657</v>
      </c>
      <c r="B23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20" s="10">
        <v>46</v>
      </c>
      <c r="D23520" s="1" t="s">
        <v>17</v>
      </c>
      <c r="E23520" s="1" t="s">
        <v>46</v>
      </c>
      <c r="F23520" s="1" t="s">
        <v>19</v>
      </c>
      <c r="G23520" s="2">
        <v>43997</v>
      </c>
      <c r="H23520" s="1" t="s">
        <v>64658</v>
      </c>
      <c r="I23520" s="1" t="s">
        <v>64659</v>
      </c>
      <c r="J23520" s="1" t="s">
        <v>70</v>
      </c>
      <c r="K23520">
        <v>24097.95049873236</v>
      </c>
      <c r="L23520">
        <v>132</v>
      </c>
      <c r="M23520" s="1" t="s">
        <v>50</v>
      </c>
      <c r="N23520" s="2">
        <v>44001</v>
      </c>
      <c r="O23520" s="1" t="s">
        <v>43</v>
      </c>
      <c r="P23520" s="1" t="s">
        <v>35</v>
      </c>
      <c r="Q23520">
        <v>4</v>
      </c>
      <c r="R23520" s="1" t="s">
        <v>57</v>
      </c>
    </row>
    <row r="23521" spans="1:18" ht="13.8" x14ac:dyDescent="0.25">
      <c r="A23521" s="1" t="s">
        <v>64660</v>
      </c>
      <c r="B23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21" s="10">
        <v>47</v>
      </c>
      <c r="D23521" s="1" t="s">
        <v>38</v>
      </c>
      <c r="E23521" s="1" t="s">
        <v>46</v>
      </c>
      <c r="F23521" s="1" t="s">
        <v>47</v>
      </c>
      <c r="G23521" s="2">
        <v>44752</v>
      </c>
      <c r="H23521" s="1" t="s">
        <v>64661</v>
      </c>
      <c r="I23521" s="1" t="s">
        <v>64662</v>
      </c>
      <c r="J23521" s="1" t="s">
        <v>62</v>
      </c>
      <c r="K23521">
        <v>24075.297502477075</v>
      </c>
      <c r="L23521">
        <v>280</v>
      </c>
      <c r="M23521" s="1" t="s">
        <v>23</v>
      </c>
      <c r="N23521" s="2">
        <v>44761</v>
      </c>
      <c r="O23521" s="1" t="s">
        <v>34</v>
      </c>
      <c r="P23521" s="1" t="s">
        <v>35</v>
      </c>
      <c r="Q23521">
        <v>9</v>
      </c>
      <c r="R23521" s="1" t="s">
        <v>57</v>
      </c>
    </row>
    <row r="23522" spans="1:18" ht="13.8" x14ac:dyDescent="0.25">
      <c r="A23522" s="1" t="s">
        <v>64663</v>
      </c>
      <c r="B23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22" s="10">
        <v>60</v>
      </c>
      <c r="D23522" s="1" t="s">
        <v>38</v>
      </c>
      <c r="E23522" s="1" t="s">
        <v>18</v>
      </c>
      <c r="F23522" s="1" t="s">
        <v>29</v>
      </c>
      <c r="G23522" s="2">
        <v>43842</v>
      </c>
      <c r="H23522" s="1" t="s">
        <v>64664</v>
      </c>
      <c r="I23522" s="1" t="s">
        <v>64665</v>
      </c>
      <c r="J23522" s="1" t="s">
        <v>42</v>
      </c>
      <c r="K23522">
        <v>40238.24258942507</v>
      </c>
      <c r="L23522">
        <v>185</v>
      </c>
      <c r="M23522" s="1" t="s">
        <v>50</v>
      </c>
      <c r="N23522" s="2">
        <v>43847</v>
      </c>
      <c r="O23522" s="1" t="s">
        <v>24</v>
      </c>
      <c r="P23522" s="1" t="s">
        <v>35</v>
      </c>
      <c r="Q23522">
        <v>5</v>
      </c>
      <c r="R23522" s="1" t="s">
        <v>36</v>
      </c>
    </row>
    <row r="23523" spans="1:18" ht="13.8" x14ac:dyDescent="0.25">
      <c r="A23523" s="1" t="s">
        <v>64666</v>
      </c>
      <c r="B23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23" s="10">
        <v>40</v>
      </c>
      <c r="D23523" s="1" t="s">
        <v>17</v>
      </c>
      <c r="E23523" s="1" t="s">
        <v>28</v>
      </c>
      <c r="F23523" s="1" t="s">
        <v>19</v>
      </c>
      <c r="G23523" s="2">
        <v>44328</v>
      </c>
      <c r="H23523" s="1" t="s">
        <v>64667</v>
      </c>
      <c r="I23523" s="1" t="s">
        <v>64668</v>
      </c>
      <c r="J23523" s="1" t="s">
        <v>62</v>
      </c>
      <c r="K23523">
        <v>28351.169013217725</v>
      </c>
      <c r="L23523">
        <v>330</v>
      </c>
      <c r="M23523" s="1" t="s">
        <v>50</v>
      </c>
      <c r="N23523" s="2">
        <v>44333</v>
      </c>
      <c r="O23523" s="1" t="s">
        <v>43</v>
      </c>
      <c r="P23523" s="1" t="s">
        <v>51</v>
      </c>
      <c r="Q23523">
        <v>5</v>
      </c>
      <c r="R23523" s="1" t="s">
        <v>57</v>
      </c>
    </row>
    <row r="23524" spans="1:18" ht="13.8" x14ac:dyDescent="0.25">
      <c r="A23524" s="1" t="s">
        <v>64669</v>
      </c>
      <c r="B23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24" s="10">
        <v>71</v>
      </c>
      <c r="D23524" s="1" t="s">
        <v>17</v>
      </c>
      <c r="E23524" s="1" t="s">
        <v>108</v>
      </c>
      <c r="F23524" s="1" t="s">
        <v>47</v>
      </c>
      <c r="G23524" s="2">
        <v>44397</v>
      </c>
      <c r="H23524" s="1" t="s">
        <v>64670</v>
      </c>
      <c r="I23524" s="1" t="s">
        <v>21003</v>
      </c>
      <c r="J23524" s="1" t="s">
        <v>32</v>
      </c>
      <c r="K23524">
        <v>42018.318802744638</v>
      </c>
      <c r="L23524">
        <v>118</v>
      </c>
      <c r="M23524" s="1" t="s">
        <v>50</v>
      </c>
      <c r="N23524" s="2">
        <v>44420</v>
      </c>
      <c r="O23524" s="1" t="s">
        <v>34</v>
      </c>
      <c r="P23524" s="1" t="s">
        <v>35</v>
      </c>
      <c r="Q23524">
        <v>23</v>
      </c>
      <c r="R23524" s="1" t="s">
        <v>44</v>
      </c>
    </row>
    <row r="23525" spans="1:18" ht="13.8" x14ac:dyDescent="0.25">
      <c r="A23525" s="1" t="s">
        <v>64671</v>
      </c>
      <c r="B23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25" s="10">
        <v>59</v>
      </c>
      <c r="D23525" s="1" t="s">
        <v>38</v>
      </c>
      <c r="E23525" s="1" t="s">
        <v>46</v>
      </c>
      <c r="F23525" s="1" t="s">
        <v>29</v>
      </c>
      <c r="G23525" s="2">
        <v>45299</v>
      </c>
      <c r="H23525" s="1" t="s">
        <v>64672</v>
      </c>
      <c r="I23525" s="1" t="s">
        <v>64673</v>
      </c>
      <c r="J23525" s="1" t="s">
        <v>22</v>
      </c>
      <c r="K23525">
        <v>18747.597629364282</v>
      </c>
      <c r="L23525">
        <v>332</v>
      </c>
      <c r="M23525" s="1" t="s">
        <v>50</v>
      </c>
      <c r="N23525" s="2">
        <v>45310</v>
      </c>
      <c r="O23525" s="1" t="s">
        <v>56</v>
      </c>
      <c r="P23525" s="1" t="s">
        <v>25</v>
      </c>
      <c r="Q23525">
        <v>11</v>
      </c>
      <c r="R23525" s="1" t="s">
        <v>36</v>
      </c>
    </row>
    <row r="23526" spans="1:18" ht="13.8" x14ac:dyDescent="0.25">
      <c r="A23526" s="1" t="s">
        <v>64674</v>
      </c>
      <c r="B23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26" s="10">
        <v>64</v>
      </c>
      <c r="D23526" s="1" t="s">
        <v>38</v>
      </c>
      <c r="E23526" s="1" t="s">
        <v>28</v>
      </c>
      <c r="F23526" s="1" t="s">
        <v>29</v>
      </c>
      <c r="G23526" s="2">
        <v>43623</v>
      </c>
      <c r="H23526" s="1" t="s">
        <v>64675</v>
      </c>
      <c r="I23526" s="1" t="s">
        <v>64676</v>
      </c>
      <c r="J23526" s="1" t="s">
        <v>42</v>
      </c>
      <c r="K23526">
        <v>45799.863072065753</v>
      </c>
      <c r="L23526">
        <v>354</v>
      </c>
      <c r="M23526" s="1" t="s">
        <v>23</v>
      </c>
      <c r="N23526" s="2">
        <v>43636</v>
      </c>
      <c r="O23526" s="1" t="s">
        <v>84</v>
      </c>
      <c r="P23526" s="1" t="s">
        <v>35</v>
      </c>
      <c r="Q23526">
        <v>13</v>
      </c>
      <c r="R23526" s="1" t="s">
        <v>36</v>
      </c>
    </row>
    <row r="23527" spans="1:18" ht="13.8" x14ac:dyDescent="0.25">
      <c r="A23527" s="1" t="s">
        <v>64677</v>
      </c>
      <c r="B23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27" s="10">
        <v>78</v>
      </c>
      <c r="D23527" s="1" t="s">
        <v>38</v>
      </c>
      <c r="E23527" s="1" t="s">
        <v>130</v>
      </c>
      <c r="F23527" s="1" t="s">
        <v>19</v>
      </c>
      <c r="G23527" s="2">
        <v>43866</v>
      </c>
      <c r="H23527" s="1" t="s">
        <v>64678</v>
      </c>
      <c r="I23527" s="1" t="s">
        <v>64679</v>
      </c>
      <c r="J23527" s="1" t="s">
        <v>32</v>
      </c>
      <c r="K23527">
        <v>47415.464193712622</v>
      </c>
      <c r="L23527">
        <v>199</v>
      </c>
      <c r="M23527" s="1" t="s">
        <v>50</v>
      </c>
      <c r="N23527" s="2">
        <v>43875</v>
      </c>
      <c r="O23527" s="1" t="s">
        <v>84</v>
      </c>
      <c r="P23527" s="1" t="s">
        <v>51</v>
      </c>
      <c r="Q23527">
        <v>9</v>
      </c>
      <c r="R23527" s="1" t="s">
        <v>44</v>
      </c>
    </row>
    <row r="23528" spans="1:18" ht="13.8" x14ac:dyDescent="0.25">
      <c r="A23528" s="1" t="s">
        <v>64680</v>
      </c>
      <c r="B23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28" s="10">
        <v>68</v>
      </c>
      <c r="D23528" s="1" t="s">
        <v>38</v>
      </c>
      <c r="E23528" s="1" t="s">
        <v>46</v>
      </c>
      <c r="F23528" s="1" t="s">
        <v>59</v>
      </c>
      <c r="G23528" s="2">
        <v>44637</v>
      </c>
      <c r="H23528" s="1" t="s">
        <v>64681</v>
      </c>
      <c r="I23528" s="1" t="s">
        <v>64682</v>
      </c>
      <c r="J23528" s="1" t="s">
        <v>32</v>
      </c>
      <c r="K23528">
        <v>15091.257589186271</v>
      </c>
      <c r="L23528">
        <v>406</v>
      </c>
      <c r="M23528" s="1" t="s">
        <v>33</v>
      </c>
      <c r="N23528" s="2">
        <v>44664</v>
      </c>
      <c r="O23528" s="1" t="s">
        <v>43</v>
      </c>
      <c r="P23528" s="1" t="s">
        <v>51</v>
      </c>
      <c r="Q23528">
        <v>27</v>
      </c>
      <c r="R23528" s="1" t="s">
        <v>44</v>
      </c>
    </row>
    <row r="23529" spans="1:18" ht="13.8" x14ac:dyDescent="0.25">
      <c r="A23529" s="1" t="s">
        <v>64683</v>
      </c>
      <c r="B23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29" s="10">
        <v>82</v>
      </c>
      <c r="D23529" s="1" t="s">
        <v>38</v>
      </c>
      <c r="E23529" s="1" t="s">
        <v>108</v>
      </c>
      <c r="F23529" s="1" t="s">
        <v>19</v>
      </c>
      <c r="G23529" s="2">
        <v>44025</v>
      </c>
      <c r="H23529" s="1" t="s">
        <v>64684</v>
      </c>
      <c r="I23529" s="1" t="s">
        <v>64685</v>
      </c>
      <c r="J23529" s="1" t="s">
        <v>62</v>
      </c>
      <c r="K23529">
        <v>1872.2261811806591</v>
      </c>
      <c r="L23529">
        <v>227</v>
      </c>
      <c r="M23529" s="1" t="s">
        <v>23</v>
      </c>
      <c r="N23529" s="2">
        <v>44052</v>
      </c>
      <c r="O23529" s="1" t="s">
        <v>34</v>
      </c>
      <c r="P23529" s="1" t="s">
        <v>51</v>
      </c>
      <c r="Q23529">
        <v>27</v>
      </c>
      <c r="R23529" s="1" t="s">
        <v>44</v>
      </c>
    </row>
    <row r="23530" spans="1:18" ht="13.8" x14ac:dyDescent="0.25">
      <c r="A23530" s="1" t="s">
        <v>64686</v>
      </c>
      <c r="B23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30" s="10">
        <v>26</v>
      </c>
      <c r="D23530" s="1" t="s">
        <v>17</v>
      </c>
      <c r="E23530" s="1" t="s">
        <v>39</v>
      </c>
      <c r="F23530" s="1" t="s">
        <v>98</v>
      </c>
      <c r="G23530" s="2">
        <v>44708</v>
      </c>
      <c r="H23530" s="1" t="s">
        <v>64687</v>
      </c>
      <c r="I23530" s="1" t="s">
        <v>39761</v>
      </c>
      <c r="J23530" s="1" t="s">
        <v>70</v>
      </c>
      <c r="K23530">
        <v>48383.132158097942</v>
      </c>
      <c r="L23530">
        <v>178</v>
      </c>
      <c r="M23530" s="1" t="s">
        <v>33</v>
      </c>
      <c r="N23530" s="2">
        <v>44726</v>
      </c>
      <c r="O23530" s="1" t="s">
        <v>34</v>
      </c>
      <c r="P23530" s="1" t="s">
        <v>25</v>
      </c>
      <c r="Q23530">
        <v>18</v>
      </c>
      <c r="R23530" s="1" t="s">
        <v>26</v>
      </c>
    </row>
    <row r="23531" spans="1:18" ht="13.8" x14ac:dyDescent="0.25">
      <c r="A23531" s="1" t="s">
        <v>64688</v>
      </c>
      <c r="B23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31" s="10">
        <v>26</v>
      </c>
      <c r="D23531" s="1" t="s">
        <v>38</v>
      </c>
      <c r="E23531" s="1" t="s">
        <v>130</v>
      </c>
      <c r="F23531" s="1" t="s">
        <v>81</v>
      </c>
      <c r="G23531" s="2">
        <v>43714</v>
      </c>
      <c r="H23531" s="1" t="s">
        <v>18278</v>
      </c>
      <c r="I23531" s="1" t="s">
        <v>64689</v>
      </c>
      <c r="J23531" s="1" t="s">
        <v>70</v>
      </c>
      <c r="K23531">
        <v>16935.234582359597</v>
      </c>
      <c r="L23531">
        <v>284</v>
      </c>
      <c r="M23531" s="1" t="s">
        <v>33</v>
      </c>
      <c r="N23531" s="2">
        <v>43736</v>
      </c>
      <c r="O23531" s="1" t="s">
        <v>56</v>
      </c>
      <c r="P23531" s="1" t="s">
        <v>25</v>
      </c>
      <c r="Q23531">
        <v>22</v>
      </c>
      <c r="R23531" s="1" t="s">
        <v>26</v>
      </c>
    </row>
    <row r="23532" spans="1:18" ht="13.8" x14ac:dyDescent="0.25">
      <c r="A23532" s="1" t="s">
        <v>64690</v>
      </c>
      <c r="B23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32" s="10">
        <v>26</v>
      </c>
      <c r="D23532" s="1" t="s">
        <v>17</v>
      </c>
      <c r="E23532" s="1" t="s">
        <v>28</v>
      </c>
      <c r="F23532" s="1" t="s">
        <v>59</v>
      </c>
      <c r="G23532" s="2">
        <v>44399</v>
      </c>
      <c r="H23532" s="1" t="s">
        <v>22156</v>
      </c>
      <c r="I23532" s="1" t="s">
        <v>64691</v>
      </c>
      <c r="J23532" s="1" t="s">
        <v>62</v>
      </c>
      <c r="K23532">
        <v>28586.933805753863</v>
      </c>
      <c r="L23532">
        <v>112</v>
      </c>
      <c r="M23532" s="1" t="s">
        <v>23</v>
      </c>
      <c r="N23532" s="2">
        <v>44420</v>
      </c>
      <c r="O23532" s="1" t="s">
        <v>24</v>
      </c>
      <c r="P23532" s="1" t="s">
        <v>35</v>
      </c>
      <c r="Q23532">
        <v>21</v>
      </c>
      <c r="R23532" s="1" t="s">
        <v>26</v>
      </c>
    </row>
    <row r="23533" spans="1:18" ht="13.8" x14ac:dyDescent="0.25">
      <c r="A23533" s="1" t="s">
        <v>64692</v>
      </c>
      <c r="B23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33" s="10">
        <v>28</v>
      </c>
      <c r="D23533" s="1" t="s">
        <v>17</v>
      </c>
      <c r="E23533" s="1" t="s">
        <v>28</v>
      </c>
      <c r="F23533" s="1" t="s">
        <v>29</v>
      </c>
      <c r="G23533" s="2">
        <v>43882</v>
      </c>
      <c r="H23533" s="1" t="s">
        <v>2834</v>
      </c>
      <c r="I23533" s="1" t="s">
        <v>64693</v>
      </c>
      <c r="J23533" s="1" t="s">
        <v>70</v>
      </c>
      <c r="K23533">
        <v>5078.9145019129764</v>
      </c>
      <c r="L23533">
        <v>415</v>
      </c>
      <c r="M23533" s="1" t="s">
        <v>50</v>
      </c>
      <c r="N23533" s="2">
        <v>43901</v>
      </c>
      <c r="O23533" s="1" t="s">
        <v>43</v>
      </c>
      <c r="P23533" s="1" t="s">
        <v>51</v>
      </c>
      <c r="Q23533">
        <v>19</v>
      </c>
      <c r="R23533" s="1" t="s">
        <v>26</v>
      </c>
    </row>
    <row r="23534" spans="1:18" ht="13.8" x14ac:dyDescent="0.25">
      <c r="A23534" s="1" t="s">
        <v>64694</v>
      </c>
      <c r="B23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34" s="10">
        <v>80</v>
      </c>
      <c r="D23534" s="1" t="s">
        <v>38</v>
      </c>
      <c r="E23534" s="1" t="s">
        <v>130</v>
      </c>
      <c r="F23534" s="1" t="s">
        <v>19</v>
      </c>
      <c r="G23534" s="2">
        <v>44762</v>
      </c>
      <c r="H23534" s="1" t="s">
        <v>64695</v>
      </c>
      <c r="I23534" s="1" t="s">
        <v>64696</v>
      </c>
      <c r="J23534" s="1" t="s">
        <v>22</v>
      </c>
      <c r="K23534">
        <v>10178.42463017823</v>
      </c>
      <c r="L23534">
        <v>123</v>
      </c>
      <c r="M23534" s="1" t="s">
        <v>50</v>
      </c>
      <c r="N23534" s="2">
        <v>44791</v>
      </c>
      <c r="O23534" s="1" t="s">
        <v>34</v>
      </c>
      <c r="P23534" s="1" t="s">
        <v>35</v>
      </c>
      <c r="Q23534">
        <v>29</v>
      </c>
      <c r="R23534" s="1" t="s">
        <v>44</v>
      </c>
    </row>
    <row r="23535" spans="1:18" ht="13.8" x14ac:dyDescent="0.25">
      <c r="A23535" s="1" t="s">
        <v>64697</v>
      </c>
      <c r="B23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35" s="10">
        <v>48</v>
      </c>
      <c r="D23535" s="1" t="s">
        <v>38</v>
      </c>
      <c r="E23535" s="1" t="s">
        <v>108</v>
      </c>
      <c r="F23535" s="1" t="s">
        <v>81</v>
      </c>
      <c r="G23535" s="2">
        <v>43730</v>
      </c>
      <c r="H23535" s="1" t="s">
        <v>64698</v>
      </c>
      <c r="I23535" s="1" t="s">
        <v>64699</v>
      </c>
      <c r="J23535" s="1" t="s">
        <v>42</v>
      </c>
      <c r="K23535">
        <v>31338.865625825176</v>
      </c>
      <c r="L23535">
        <v>199</v>
      </c>
      <c r="M23535" s="1" t="s">
        <v>33</v>
      </c>
      <c r="N23535" s="2">
        <v>43733</v>
      </c>
      <c r="O23535" s="1" t="s">
        <v>84</v>
      </c>
      <c r="P23535" s="1" t="s">
        <v>25</v>
      </c>
      <c r="Q23535">
        <v>3</v>
      </c>
      <c r="R23535" s="1" t="s">
        <v>57</v>
      </c>
    </row>
    <row r="23536" spans="1:18" ht="13.8" x14ac:dyDescent="0.25">
      <c r="A23536" s="1" t="s">
        <v>64700</v>
      </c>
      <c r="B23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536" s="10">
        <v>19</v>
      </c>
      <c r="D23536" s="1" t="s">
        <v>38</v>
      </c>
      <c r="E23536" s="1" t="s">
        <v>130</v>
      </c>
      <c r="F23536" s="1" t="s">
        <v>19</v>
      </c>
      <c r="G23536" s="2">
        <v>44252</v>
      </c>
      <c r="H23536" s="1" t="s">
        <v>64701</v>
      </c>
      <c r="I23536" s="1" t="s">
        <v>64702</v>
      </c>
      <c r="J23536" s="1" t="s">
        <v>32</v>
      </c>
      <c r="K23536">
        <v>6896.0139900246086</v>
      </c>
      <c r="L23536">
        <v>375</v>
      </c>
      <c r="M23536" s="1" t="s">
        <v>33</v>
      </c>
      <c r="N23536" s="2">
        <v>44269</v>
      </c>
      <c r="O23536" s="1" t="s">
        <v>56</v>
      </c>
      <c r="P23536" s="1" t="s">
        <v>51</v>
      </c>
      <c r="Q23536">
        <v>17</v>
      </c>
      <c r="R23536" s="1" t="s">
        <v>26</v>
      </c>
    </row>
    <row r="23537" spans="1:18" ht="13.8" x14ac:dyDescent="0.25">
      <c r="A23537" s="1" t="s">
        <v>64703</v>
      </c>
      <c r="B23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37" s="10">
        <v>52</v>
      </c>
      <c r="D23537" s="1" t="s">
        <v>38</v>
      </c>
      <c r="E23537" s="1" t="s">
        <v>18</v>
      </c>
      <c r="F23537" s="1" t="s">
        <v>47</v>
      </c>
      <c r="G23537" s="2">
        <v>43986</v>
      </c>
      <c r="H23537" s="1" t="s">
        <v>64704</v>
      </c>
      <c r="I23537" s="1" t="s">
        <v>29036</v>
      </c>
      <c r="J23537" s="1" t="s">
        <v>32</v>
      </c>
      <c r="K23537">
        <v>2172.9345243740981</v>
      </c>
      <c r="L23537">
        <v>382</v>
      </c>
      <c r="M23537" s="1" t="s">
        <v>50</v>
      </c>
      <c r="N23537" s="2">
        <v>43996</v>
      </c>
      <c r="O23537" s="1" t="s">
        <v>43</v>
      </c>
      <c r="P23537" s="1" t="s">
        <v>51</v>
      </c>
      <c r="Q23537">
        <v>10</v>
      </c>
      <c r="R23537" s="1" t="s">
        <v>36</v>
      </c>
    </row>
    <row r="23538" spans="1:18" ht="13.8" x14ac:dyDescent="0.25">
      <c r="A23538" s="1" t="s">
        <v>64705</v>
      </c>
      <c r="B23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38" s="10">
        <v>21</v>
      </c>
      <c r="D23538" s="1" t="s">
        <v>17</v>
      </c>
      <c r="E23538" s="1" t="s">
        <v>18</v>
      </c>
      <c r="F23538" s="1" t="s">
        <v>19</v>
      </c>
      <c r="G23538" s="2">
        <v>43727</v>
      </c>
      <c r="H23538" s="1" t="s">
        <v>64706</v>
      </c>
      <c r="I23538" s="1" t="s">
        <v>50208</v>
      </c>
      <c r="J23538" s="1" t="s">
        <v>70</v>
      </c>
      <c r="K23538">
        <v>28309.685441343478</v>
      </c>
      <c r="L23538">
        <v>305</v>
      </c>
      <c r="M23538" s="1" t="s">
        <v>33</v>
      </c>
      <c r="N23538" s="2">
        <v>43749</v>
      </c>
      <c r="O23538" s="1" t="s">
        <v>24</v>
      </c>
      <c r="P23538" s="1" t="s">
        <v>51</v>
      </c>
      <c r="Q23538">
        <v>22</v>
      </c>
      <c r="R23538" s="1" t="s">
        <v>26</v>
      </c>
    </row>
    <row r="23539" spans="1:18" ht="13.8" x14ac:dyDescent="0.25">
      <c r="A23539" s="1" t="s">
        <v>64707</v>
      </c>
      <c r="B23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39" s="10">
        <v>64</v>
      </c>
      <c r="D23539" s="1" t="s">
        <v>38</v>
      </c>
      <c r="E23539" s="1" t="s">
        <v>39</v>
      </c>
      <c r="F23539" s="1" t="s">
        <v>47</v>
      </c>
      <c r="G23539" s="2">
        <v>43763</v>
      </c>
      <c r="H23539" s="1" t="s">
        <v>64708</v>
      </c>
      <c r="I23539" s="1" t="s">
        <v>64709</v>
      </c>
      <c r="J23539" s="1" t="s">
        <v>32</v>
      </c>
      <c r="K23539">
        <v>39325.201743279278</v>
      </c>
      <c r="L23539">
        <v>465</v>
      </c>
      <c r="M23539" s="1" t="s">
        <v>50</v>
      </c>
      <c r="N23539" s="2">
        <v>43777</v>
      </c>
      <c r="O23539" s="1" t="s">
        <v>56</v>
      </c>
      <c r="P23539" s="1" t="s">
        <v>25</v>
      </c>
      <c r="Q23539">
        <v>14</v>
      </c>
      <c r="R23539" s="1" t="s">
        <v>36</v>
      </c>
    </row>
    <row r="23540" spans="1:18" ht="13.8" x14ac:dyDescent="0.25">
      <c r="A23540" s="1" t="s">
        <v>64710</v>
      </c>
      <c r="B23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0" s="10">
        <v>67</v>
      </c>
      <c r="D23540" s="1" t="s">
        <v>17</v>
      </c>
      <c r="E23540" s="1" t="s">
        <v>39</v>
      </c>
      <c r="F23540" s="1" t="s">
        <v>59</v>
      </c>
      <c r="G23540" s="2">
        <v>43934</v>
      </c>
      <c r="H23540" s="1" t="s">
        <v>60836</v>
      </c>
      <c r="I23540" s="1" t="s">
        <v>64711</v>
      </c>
      <c r="J23540" s="1" t="s">
        <v>42</v>
      </c>
      <c r="K23540">
        <v>21861.18573852515</v>
      </c>
      <c r="L23540">
        <v>131</v>
      </c>
      <c r="M23540" s="1" t="s">
        <v>50</v>
      </c>
      <c r="N23540" s="2">
        <v>43950</v>
      </c>
      <c r="O23540" s="1" t="s">
        <v>56</v>
      </c>
      <c r="P23540" s="1" t="s">
        <v>35</v>
      </c>
      <c r="Q23540">
        <v>16</v>
      </c>
      <c r="R23540" s="1" t="s">
        <v>44</v>
      </c>
    </row>
    <row r="23541" spans="1:18" ht="13.8" x14ac:dyDescent="0.25">
      <c r="A23541" s="1" t="s">
        <v>64712</v>
      </c>
      <c r="B23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1" s="10">
        <v>68</v>
      </c>
      <c r="D23541" s="1" t="s">
        <v>17</v>
      </c>
      <c r="E23541" s="1" t="s">
        <v>39</v>
      </c>
      <c r="F23541" s="1" t="s">
        <v>29</v>
      </c>
      <c r="G23541" s="2">
        <v>44176</v>
      </c>
      <c r="H23541" s="1" t="s">
        <v>64713</v>
      </c>
      <c r="I23541" s="1" t="s">
        <v>64714</v>
      </c>
      <c r="J23541" s="1" t="s">
        <v>62</v>
      </c>
      <c r="K23541">
        <v>46542.235340191997</v>
      </c>
      <c r="L23541">
        <v>382</v>
      </c>
      <c r="M23541" s="1" t="s">
        <v>33</v>
      </c>
      <c r="N23541" s="2">
        <v>44205</v>
      </c>
      <c r="O23541" s="1" t="s">
        <v>56</v>
      </c>
      <c r="P23541" s="1" t="s">
        <v>51</v>
      </c>
      <c r="Q23541">
        <v>29</v>
      </c>
      <c r="R23541" s="1" t="s">
        <v>44</v>
      </c>
    </row>
    <row r="23542" spans="1:18" ht="13.8" x14ac:dyDescent="0.25">
      <c r="A23542" s="1" t="s">
        <v>64715</v>
      </c>
      <c r="B23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42" s="10">
        <v>35</v>
      </c>
      <c r="D23542" s="1" t="s">
        <v>38</v>
      </c>
      <c r="E23542" s="1" t="s">
        <v>39</v>
      </c>
      <c r="F23542" s="1" t="s">
        <v>47</v>
      </c>
      <c r="G23542" s="2">
        <v>44590</v>
      </c>
      <c r="H23542" s="1" t="s">
        <v>64716</v>
      </c>
      <c r="I23542" s="1" t="s">
        <v>64717</v>
      </c>
      <c r="J23542" s="1" t="s">
        <v>32</v>
      </c>
      <c r="K23542">
        <v>45650.847474216622</v>
      </c>
      <c r="L23542">
        <v>333</v>
      </c>
      <c r="M23542" s="1" t="s">
        <v>33</v>
      </c>
      <c r="N23542" s="2">
        <v>44606</v>
      </c>
      <c r="O23542" s="1" t="s">
        <v>24</v>
      </c>
      <c r="P23542" s="1" t="s">
        <v>51</v>
      </c>
      <c r="Q23542">
        <v>16</v>
      </c>
      <c r="R23542" s="1" t="s">
        <v>26</v>
      </c>
    </row>
    <row r="23543" spans="1:18" ht="13.8" x14ac:dyDescent="0.25">
      <c r="A23543" s="1" t="s">
        <v>64718</v>
      </c>
      <c r="B23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543" s="10">
        <v>19</v>
      </c>
      <c r="D23543" s="1" t="s">
        <v>38</v>
      </c>
      <c r="E23543" s="1" t="s">
        <v>130</v>
      </c>
      <c r="F23543" s="1" t="s">
        <v>47</v>
      </c>
      <c r="G23543" s="2">
        <v>44072</v>
      </c>
      <c r="H23543" s="1" t="s">
        <v>64719</v>
      </c>
      <c r="I23543" s="1" t="s">
        <v>64720</v>
      </c>
      <c r="J23543" s="1" t="s">
        <v>32</v>
      </c>
      <c r="K23543">
        <v>14066.48450861325</v>
      </c>
      <c r="L23543">
        <v>319</v>
      </c>
      <c r="M23543" s="1" t="s">
        <v>23</v>
      </c>
      <c r="N23543" s="2">
        <v>44081</v>
      </c>
      <c r="O23543" s="1" t="s">
        <v>56</v>
      </c>
      <c r="P23543" s="1" t="s">
        <v>35</v>
      </c>
      <c r="Q23543">
        <v>9</v>
      </c>
      <c r="R23543" s="1" t="s">
        <v>26</v>
      </c>
    </row>
    <row r="23544" spans="1:18" ht="13.8" x14ac:dyDescent="0.25">
      <c r="A23544" s="1" t="s">
        <v>64721</v>
      </c>
      <c r="B23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4" s="10">
        <v>81</v>
      </c>
      <c r="D23544" s="1" t="s">
        <v>17</v>
      </c>
      <c r="E23544" s="1" t="s">
        <v>130</v>
      </c>
      <c r="F23544" s="1" t="s">
        <v>47</v>
      </c>
      <c r="G23544" s="2">
        <v>45384</v>
      </c>
      <c r="H23544" s="1" t="s">
        <v>64722</v>
      </c>
      <c r="I23544" s="1" t="s">
        <v>64723</v>
      </c>
      <c r="J23544" s="1" t="s">
        <v>32</v>
      </c>
      <c r="K23544">
        <v>45620.187248383496</v>
      </c>
      <c r="L23544">
        <v>489</v>
      </c>
      <c r="M23544" s="1" t="s">
        <v>50</v>
      </c>
      <c r="N23544" s="2">
        <v>45405</v>
      </c>
      <c r="O23544" s="1" t="s">
        <v>43</v>
      </c>
      <c r="P23544" s="1" t="s">
        <v>51</v>
      </c>
      <c r="Q23544">
        <v>21</v>
      </c>
      <c r="R23544" s="1" t="s">
        <v>44</v>
      </c>
    </row>
    <row r="23545" spans="1:18" ht="13.8" x14ac:dyDescent="0.25">
      <c r="A23545" s="1" t="s">
        <v>64724</v>
      </c>
      <c r="B23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5" s="10">
        <v>62</v>
      </c>
      <c r="D23545" s="1" t="s">
        <v>38</v>
      </c>
      <c r="E23545" s="1" t="s">
        <v>46</v>
      </c>
      <c r="F23545" s="1" t="s">
        <v>98</v>
      </c>
      <c r="G23545" s="2">
        <v>43997</v>
      </c>
      <c r="H23545" s="1" t="s">
        <v>64725</v>
      </c>
      <c r="I23545" s="1" t="s">
        <v>64726</v>
      </c>
      <c r="J23545" s="1" t="s">
        <v>42</v>
      </c>
      <c r="K23545">
        <v>31005.333509196364</v>
      </c>
      <c r="L23545">
        <v>351</v>
      </c>
      <c r="M23545" s="1" t="s">
        <v>23</v>
      </c>
      <c r="N23545" s="2">
        <v>44002</v>
      </c>
      <c r="O23545" s="1" t="s">
        <v>84</v>
      </c>
      <c r="P23545" s="1" t="s">
        <v>25</v>
      </c>
      <c r="Q23545">
        <v>5</v>
      </c>
      <c r="R23545" s="1" t="s">
        <v>36</v>
      </c>
    </row>
    <row r="23546" spans="1:18" ht="13.8" x14ac:dyDescent="0.25">
      <c r="A23546" s="1" t="s">
        <v>64727</v>
      </c>
      <c r="B23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6" s="10">
        <v>69</v>
      </c>
      <c r="D23546" s="1" t="s">
        <v>17</v>
      </c>
      <c r="E23546" s="1" t="s">
        <v>39</v>
      </c>
      <c r="F23546" s="1" t="s">
        <v>81</v>
      </c>
      <c r="G23546" s="2">
        <v>44148</v>
      </c>
      <c r="H23546" s="1" t="s">
        <v>64728</v>
      </c>
      <c r="I23546" s="1" t="s">
        <v>28612</v>
      </c>
      <c r="J23546" s="1" t="s">
        <v>70</v>
      </c>
      <c r="K23546">
        <v>22703.024750666584</v>
      </c>
      <c r="L23546">
        <v>396</v>
      </c>
      <c r="M23546" s="1" t="s">
        <v>50</v>
      </c>
      <c r="N23546" s="2">
        <v>44176</v>
      </c>
      <c r="O23546" s="1" t="s">
        <v>84</v>
      </c>
      <c r="P23546" s="1" t="s">
        <v>51</v>
      </c>
      <c r="Q23546">
        <v>28</v>
      </c>
      <c r="R23546" s="1" t="s">
        <v>44</v>
      </c>
    </row>
    <row r="23547" spans="1:18" ht="13.8" x14ac:dyDescent="0.25">
      <c r="A23547" s="1" t="s">
        <v>64729</v>
      </c>
      <c r="B23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7" s="10">
        <v>61</v>
      </c>
      <c r="D23547" s="1" t="s">
        <v>17</v>
      </c>
      <c r="E23547" s="1" t="s">
        <v>46</v>
      </c>
      <c r="F23547" s="1" t="s">
        <v>47</v>
      </c>
      <c r="G23547" s="2">
        <v>43757</v>
      </c>
      <c r="H23547" s="1" t="s">
        <v>64730</v>
      </c>
      <c r="I23547" s="1" t="s">
        <v>47956</v>
      </c>
      <c r="J23547" s="1" t="s">
        <v>22</v>
      </c>
      <c r="K23547">
        <v>46921.1975096198</v>
      </c>
      <c r="L23547">
        <v>118</v>
      </c>
      <c r="M23547" s="1" t="s">
        <v>33</v>
      </c>
      <c r="N23547" s="2">
        <v>43787</v>
      </c>
      <c r="O23547" s="1" t="s">
        <v>56</v>
      </c>
      <c r="P23547" s="1" t="s">
        <v>51</v>
      </c>
      <c r="Q23547">
        <v>30</v>
      </c>
      <c r="R23547" s="1" t="s">
        <v>36</v>
      </c>
    </row>
    <row r="23548" spans="1:18" ht="13.8" x14ac:dyDescent="0.25">
      <c r="A23548" s="1" t="s">
        <v>64731</v>
      </c>
      <c r="B23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8" s="10">
        <v>75</v>
      </c>
      <c r="D23548" s="1" t="s">
        <v>17</v>
      </c>
      <c r="E23548" s="1" t="s">
        <v>130</v>
      </c>
      <c r="F23548" s="1" t="s">
        <v>81</v>
      </c>
      <c r="G23548" s="2">
        <v>44384</v>
      </c>
      <c r="H23548" s="1" t="s">
        <v>32903</v>
      </c>
      <c r="I23548" s="1" t="s">
        <v>64732</v>
      </c>
      <c r="J23548" s="1" t="s">
        <v>42</v>
      </c>
      <c r="K23548">
        <v>40588.952837709032</v>
      </c>
      <c r="L23548">
        <v>425</v>
      </c>
      <c r="M23548" s="1" t="s">
        <v>33</v>
      </c>
      <c r="N23548" s="2">
        <v>44393</v>
      </c>
      <c r="O23548" s="1" t="s">
        <v>24</v>
      </c>
      <c r="P23548" s="1" t="s">
        <v>25</v>
      </c>
      <c r="Q23548">
        <v>9</v>
      </c>
      <c r="R23548" s="1" t="s">
        <v>44</v>
      </c>
    </row>
    <row r="23549" spans="1:18" ht="13.8" x14ac:dyDescent="0.25">
      <c r="A23549" s="1" t="s">
        <v>64733</v>
      </c>
      <c r="B23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9" s="10">
        <v>79</v>
      </c>
      <c r="D23549" s="1" t="s">
        <v>17</v>
      </c>
      <c r="E23549" s="1" t="s">
        <v>18</v>
      </c>
      <c r="F23549" s="1" t="s">
        <v>98</v>
      </c>
      <c r="G23549" s="2">
        <v>44524</v>
      </c>
      <c r="H23549" s="1" t="s">
        <v>64734</v>
      </c>
      <c r="I23549" s="1" t="s">
        <v>64735</v>
      </c>
      <c r="J23549" s="1" t="s">
        <v>32</v>
      </c>
      <c r="K23549">
        <v>16732.440354508966</v>
      </c>
      <c r="L23549">
        <v>152</v>
      </c>
      <c r="M23549" s="1" t="s">
        <v>23</v>
      </c>
      <c r="N23549" s="2">
        <v>44548</v>
      </c>
      <c r="O23549" s="1" t="s">
        <v>43</v>
      </c>
      <c r="P23549" s="1" t="s">
        <v>51</v>
      </c>
      <c r="Q23549">
        <v>24</v>
      </c>
      <c r="R23549" s="1" t="s">
        <v>44</v>
      </c>
    </row>
    <row r="23550" spans="1:18" ht="13.8" x14ac:dyDescent="0.25">
      <c r="A23550" s="1" t="s">
        <v>64736</v>
      </c>
      <c r="B23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50" s="10">
        <v>49</v>
      </c>
      <c r="D23550" s="1" t="s">
        <v>38</v>
      </c>
      <c r="E23550" s="1" t="s">
        <v>130</v>
      </c>
      <c r="F23550" s="1" t="s">
        <v>19</v>
      </c>
      <c r="G23550" s="2">
        <v>44941</v>
      </c>
      <c r="H23550" s="1" t="s">
        <v>11780</v>
      </c>
      <c r="I23550" s="1" t="s">
        <v>64737</v>
      </c>
      <c r="J23550" s="1" t="s">
        <v>62</v>
      </c>
      <c r="K23550">
        <v>17973.782933704599</v>
      </c>
      <c r="L23550">
        <v>419</v>
      </c>
      <c r="M23550" s="1" t="s">
        <v>23</v>
      </c>
      <c r="N23550" s="2">
        <v>44953</v>
      </c>
      <c r="O23550" s="1" t="s">
        <v>43</v>
      </c>
      <c r="P23550" s="1" t="s">
        <v>51</v>
      </c>
      <c r="Q23550">
        <v>12</v>
      </c>
      <c r="R23550" s="1" t="s">
        <v>57</v>
      </c>
    </row>
    <row r="23551" spans="1:18" ht="13.8" x14ac:dyDescent="0.25">
      <c r="A23551" s="1" t="s">
        <v>64738</v>
      </c>
      <c r="B23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51" s="10">
        <v>72</v>
      </c>
      <c r="D23551" s="1" t="s">
        <v>38</v>
      </c>
      <c r="E23551" s="1" t="s">
        <v>64</v>
      </c>
      <c r="F23551" s="1" t="s">
        <v>19</v>
      </c>
      <c r="G23551" s="2">
        <v>44618</v>
      </c>
      <c r="H23551" s="1" t="s">
        <v>64739</v>
      </c>
      <c r="I23551" s="1" t="s">
        <v>64740</v>
      </c>
      <c r="J23551" s="1" t="s">
        <v>22</v>
      </c>
      <c r="K23551">
        <v>25356.476356582705</v>
      </c>
      <c r="L23551">
        <v>174</v>
      </c>
      <c r="M23551" s="1" t="s">
        <v>50</v>
      </c>
      <c r="N23551" s="2">
        <v>44640</v>
      </c>
      <c r="O23551" s="1" t="s">
        <v>34</v>
      </c>
      <c r="P23551" s="1" t="s">
        <v>25</v>
      </c>
      <c r="Q23551">
        <v>22</v>
      </c>
      <c r="R23551" s="1" t="s">
        <v>44</v>
      </c>
    </row>
    <row r="23552" spans="1:18" ht="13.8" x14ac:dyDescent="0.25">
      <c r="A23552" s="1" t="s">
        <v>64741</v>
      </c>
      <c r="B23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52" s="10">
        <v>38</v>
      </c>
      <c r="D23552" s="1" t="s">
        <v>38</v>
      </c>
      <c r="E23552" s="1" t="s">
        <v>28</v>
      </c>
      <c r="F23552" s="1" t="s">
        <v>19</v>
      </c>
      <c r="G23552" s="2">
        <v>44602</v>
      </c>
      <c r="H23552" s="1" t="s">
        <v>64742</v>
      </c>
      <c r="I23552" s="1" t="s">
        <v>64743</v>
      </c>
      <c r="J23552" s="1" t="s">
        <v>32</v>
      </c>
      <c r="K23552">
        <v>45700.032651519177</v>
      </c>
      <c r="L23552">
        <v>458</v>
      </c>
      <c r="M23552" s="1" t="s">
        <v>33</v>
      </c>
      <c r="N23552" s="2">
        <v>44612</v>
      </c>
      <c r="O23552" s="1" t="s">
        <v>24</v>
      </c>
      <c r="P23552" s="1" t="s">
        <v>51</v>
      </c>
      <c r="Q23552">
        <v>10</v>
      </c>
      <c r="R23552" s="1" t="s">
        <v>57</v>
      </c>
    </row>
    <row r="23553" spans="1:18" ht="13.8" x14ac:dyDescent="0.25">
      <c r="A23553" s="1" t="s">
        <v>64744</v>
      </c>
      <c r="B23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53" s="10">
        <v>45</v>
      </c>
      <c r="D23553" s="1" t="s">
        <v>17</v>
      </c>
      <c r="E23553" s="1" t="s">
        <v>18</v>
      </c>
      <c r="F23553" s="1" t="s">
        <v>29</v>
      </c>
      <c r="G23553" s="2">
        <v>45406</v>
      </c>
      <c r="H23553" s="1" t="s">
        <v>64745</v>
      </c>
      <c r="I23553" s="1" t="s">
        <v>21029</v>
      </c>
      <c r="J23553" s="1" t="s">
        <v>32</v>
      </c>
      <c r="K23553">
        <v>44227.919451605376</v>
      </c>
      <c r="L23553">
        <v>456</v>
      </c>
      <c r="M23553" s="1" t="s">
        <v>23</v>
      </c>
      <c r="N23553" s="2">
        <v>45435</v>
      </c>
      <c r="O23553" s="1" t="s">
        <v>56</v>
      </c>
      <c r="P23553" s="1" t="s">
        <v>35</v>
      </c>
      <c r="Q23553">
        <v>29</v>
      </c>
      <c r="R23553" s="1" t="s">
        <v>57</v>
      </c>
    </row>
    <row r="23554" spans="1:18" ht="13.8" x14ac:dyDescent="0.25">
      <c r="A23554" s="1" t="s">
        <v>64746</v>
      </c>
      <c r="B23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54" s="10">
        <v>79</v>
      </c>
      <c r="D23554" s="1" t="s">
        <v>17</v>
      </c>
      <c r="E23554" s="1" t="s">
        <v>28</v>
      </c>
      <c r="F23554" s="1" t="s">
        <v>98</v>
      </c>
      <c r="G23554" s="2">
        <v>45162</v>
      </c>
      <c r="H23554" s="1" t="s">
        <v>64747</v>
      </c>
      <c r="I23554" s="1" t="s">
        <v>64748</v>
      </c>
      <c r="J23554" s="1" t="s">
        <v>62</v>
      </c>
      <c r="K23554">
        <v>35345.735793795095</v>
      </c>
      <c r="L23554">
        <v>201</v>
      </c>
      <c r="M23554" s="1" t="s">
        <v>50</v>
      </c>
      <c r="N23554" s="2">
        <v>45181</v>
      </c>
      <c r="O23554" s="1" t="s">
        <v>34</v>
      </c>
      <c r="P23554" s="1" t="s">
        <v>35</v>
      </c>
      <c r="Q23554">
        <v>19</v>
      </c>
      <c r="R23554" s="1" t="s">
        <v>44</v>
      </c>
    </row>
    <row r="23555" spans="1:18" ht="13.8" x14ac:dyDescent="0.25">
      <c r="A23555" s="1" t="s">
        <v>64749</v>
      </c>
      <c r="B23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55" s="10">
        <v>62</v>
      </c>
      <c r="D23555" s="1" t="s">
        <v>38</v>
      </c>
      <c r="E23555" s="1" t="s">
        <v>64</v>
      </c>
      <c r="F23555" s="1" t="s">
        <v>81</v>
      </c>
      <c r="G23555" s="2">
        <v>44104</v>
      </c>
      <c r="H23555" s="1" t="s">
        <v>64750</v>
      </c>
      <c r="I23555" s="1" t="s">
        <v>64751</v>
      </c>
      <c r="J23555" s="1" t="s">
        <v>42</v>
      </c>
      <c r="K23555">
        <v>13823.090759409395</v>
      </c>
      <c r="L23555">
        <v>426</v>
      </c>
      <c r="M23555" s="1" t="s">
        <v>50</v>
      </c>
      <c r="N23555" s="2">
        <v>44111</v>
      </c>
      <c r="O23555" s="1" t="s">
        <v>84</v>
      </c>
      <c r="P23555" s="1" t="s">
        <v>51</v>
      </c>
      <c r="Q23555">
        <v>7</v>
      </c>
      <c r="R23555" s="1" t="s">
        <v>36</v>
      </c>
    </row>
    <row r="23556" spans="1:18" ht="13.8" x14ac:dyDescent="0.25">
      <c r="A23556" s="1" t="s">
        <v>64752</v>
      </c>
      <c r="B23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56" s="10">
        <v>24</v>
      </c>
      <c r="D23556" s="1" t="s">
        <v>38</v>
      </c>
      <c r="E23556" s="1" t="s">
        <v>18</v>
      </c>
      <c r="F23556" s="1" t="s">
        <v>98</v>
      </c>
      <c r="G23556" s="2">
        <v>45165</v>
      </c>
      <c r="H23556" s="1" t="s">
        <v>64753</v>
      </c>
      <c r="I23556" s="1" t="s">
        <v>64754</v>
      </c>
      <c r="J23556" s="1" t="s">
        <v>22</v>
      </c>
      <c r="K23556">
        <v>44360.408367127282</v>
      </c>
      <c r="L23556">
        <v>435</v>
      </c>
      <c r="M23556" s="1" t="s">
        <v>23</v>
      </c>
      <c r="N23556" s="2">
        <v>45185</v>
      </c>
      <c r="O23556" s="1" t="s">
        <v>24</v>
      </c>
      <c r="P23556" s="1" t="s">
        <v>51</v>
      </c>
      <c r="Q23556">
        <v>20</v>
      </c>
      <c r="R23556" s="1" t="s">
        <v>26</v>
      </c>
    </row>
    <row r="23557" spans="1:18" ht="13.8" x14ac:dyDescent="0.25">
      <c r="A23557" s="1" t="s">
        <v>64755</v>
      </c>
      <c r="B23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57" s="10">
        <v>49</v>
      </c>
      <c r="D23557" s="1" t="s">
        <v>17</v>
      </c>
      <c r="E23557" s="1" t="s">
        <v>46</v>
      </c>
      <c r="F23557" s="1" t="s">
        <v>81</v>
      </c>
      <c r="G23557" s="2">
        <v>45358</v>
      </c>
      <c r="H23557" s="1" t="s">
        <v>64756</v>
      </c>
      <c r="I23557" s="1" t="s">
        <v>64757</v>
      </c>
      <c r="J23557" s="1" t="s">
        <v>32</v>
      </c>
      <c r="K23557">
        <v>3276.9725429212258</v>
      </c>
      <c r="L23557">
        <v>236</v>
      </c>
      <c r="M23557" s="1" t="s">
        <v>50</v>
      </c>
      <c r="N23557" s="2">
        <v>45365</v>
      </c>
      <c r="O23557" s="1" t="s">
        <v>24</v>
      </c>
      <c r="P23557" s="1" t="s">
        <v>25</v>
      </c>
      <c r="Q23557">
        <v>7</v>
      </c>
      <c r="R23557" s="1" t="s">
        <v>57</v>
      </c>
    </row>
    <row r="23558" spans="1:18" ht="13.8" x14ac:dyDescent="0.25">
      <c r="A23558" s="1" t="s">
        <v>64758</v>
      </c>
      <c r="B23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58" s="10">
        <v>77</v>
      </c>
      <c r="D23558" s="1" t="s">
        <v>17</v>
      </c>
      <c r="E23558" s="1" t="s">
        <v>39</v>
      </c>
      <c r="F23558" s="1" t="s">
        <v>81</v>
      </c>
      <c r="G23558" s="2">
        <v>44042</v>
      </c>
      <c r="H23558" s="1" t="s">
        <v>64759</v>
      </c>
      <c r="I23558" s="1" t="s">
        <v>64760</v>
      </c>
      <c r="J23558" s="1" t="s">
        <v>70</v>
      </c>
      <c r="K23558">
        <v>48327.459309329206</v>
      </c>
      <c r="L23558">
        <v>203</v>
      </c>
      <c r="M23558" s="1" t="s">
        <v>50</v>
      </c>
      <c r="N23558" s="2">
        <v>44070</v>
      </c>
      <c r="O23558" s="1" t="s">
        <v>24</v>
      </c>
      <c r="P23558" s="1" t="s">
        <v>35</v>
      </c>
      <c r="Q23558">
        <v>28</v>
      </c>
      <c r="R23558" s="1" t="s">
        <v>44</v>
      </c>
    </row>
    <row r="23559" spans="1:18" ht="13.8" x14ac:dyDescent="0.25">
      <c r="A23559" s="1" t="s">
        <v>64761</v>
      </c>
      <c r="B23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59" s="10">
        <v>54</v>
      </c>
      <c r="D23559" s="1" t="s">
        <v>17</v>
      </c>
      <c r="E23559" s="1" t="s">
        <v>39</v>
      </c>
      <c r="F23559" s="1" t="s">
        <v>98</v>
      </c>
      <c r="G23559" s="2">
        <v>44831</v>
      </c>
      <c r="H23559" s="1" t="s">
        <v>64762</v>
      </c>
      <c r="I23559" s="1" t="s">
        <v>2237</v>
      </c>
      <c r="J23559" s="1" t="s">
        <v>70</v>
      </c>
      <c r="K23559">
        <v>26410.645822735973</v>
      </c>
      <c r="L23559">
        <v>171</v>
      </c>
      <c r="M23559" s="1" t="s">
        <v>33</v>
      </c>
      <c r="N23559" s="2">
        <v>44841</v>
      </c>
      <c r="O23559" s="1" t="s">
        <v>84</v>
      </c>
      <c r="P23559" s="1" t="s">
        <v>25</v>
      </c>
      <c r="Q23559">
        <v>10</v>
      </c>
      <c r="R23559" s="1" t="s">
        <v>36</v>
      </c>
    </row>
    <row r="23560" spans="1:18" ht="13.8" x14ac:dyDescent="0.25">
      <c r="A23560" s="1" t="s">
        <v>64763</v>
      </c>
      <c r="B23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60" s="10">
        <v>71</v>
      </c>
      <c r="D23560" s="1" t="s">
        <v>17</v>
      </c>
      <c r="E23560" s="1" t="s">
        <v>39</v>
      </c>
      <c r="F23560" s="1" t="s">
        <v>59</v>
      </c>
      <c r="G23560" s="2">
        <v>44263</v>
      </c>
      <c r="H23560" s="1" t="s">
        <v>64764</v>
      </c>
      <c r="I23560" s="1" t="s">
        <v>64765</v>
      </c>
      <c r="J23560" s="1" t="s">
        <v>62</v>
      </c>
      <c r="K23560">
        <v>31513.875520848054</v>
      </c>
      <c r="L23560">
        <v>151</v>
      </c>
      <c r="M23560" s="1" t="s">
        <v>23</v>
      </c>
      <c r="N23560" s="2">
        <v>44290</v>
      </c>
      <c r="O23560" s="1" t="s">
        <v>34</v>
      </c>
      <c r="P23560" s="1" t="s">
        <v>51</v>
      </c>
      <c r="Q23560">
        <v>27</v>
      </c>
      <c r="R23560" s="1" t="s">
        <v>44</v>
      </c>
    </row>
    <row r="23561" spans="1:18" ht="13.8" x14ac:dyDescent="0.25">
      <c r="A23561" s="1" t="s">
        <v>64766</v>
      </c>
      <c r="B23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61" s="10">
        <v>23</v>
      </c>
      <c r="D23561" s="1" t="s">
        <v>38</v>
      </c>
      <c r="E23561" s="1" t="s">
        <v>18</v>
      </c>
      <c r="F23561" s="1" t="s">
        <v>98</v>
      </c>
      <c r="G23561" s="2">
        <v>45142</v>
      </c>
      <c r="H23561" s="1" t="s">
        <v>64767</v>
      </c>
      <c r="I23561" s="1" t="s">
        <v>64768</v>
      </c>
      <c r="J23561" s="1" t="s">
        <v>32</v>
      </c>
      <c r="K23561">
        <v>27626.105642449696</v>
      </c>
      <c r="L23561">
        <v>201</v>
      </c>
      <c r="M23561" s="1" t="s">
        <v>33</v>
      </c>
      <c r="N23561" s="2">
        <v>45170</v>
      </c>
      <c r="O23561" s="1" t="s">
        <v>43</v>
      </c>
      <c r="P23561" s="1" t="s">
        <v>25</v>
      </c>
      <c r="Q23561">
        <v>28</v>
      </c>
      <c r="R23561" s="1" t="s">
        <v>26</v>
      </c>
    </row>
    <row r="23562" spans="1:18" ht="13.8" x14ac:dyDescent="0.25">
      <c r="A23562" s="1" t="s">
        <v>64769</v>
      </c>
      <c r="B23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62" s="10">
        <v>34</v>
      </c>
      <c r="D23562" s="1" t="s">
        <v>17</v>
      </c>
      <c r="E23562" s="1" t="s">
        <v>18</v>
      </c>
      <c r="F23562" s="1" t="s">
        <v>29</v>
      </c>
      <c r="G23562" s="2">
        <v>44790</v>
      </c>
      <c r="H23562" s="1" t="s">
        <v>27999</v>
      </c>
      <c r="I23562" s="1" t="s">
        <v>64770</v>
      </c>
      <c r="J23562" s="1" t="s">
        <v>62</v>
      </c>
      <c r="K23562">
        <v>23333.543948845749</v>
      </c>
      <c r="L23562">
        <v>104</v>
      </c>
      <c r="M23562" s="1" t="s">
        <v>50</v>
      </c>
      <c r="N23562" s="2">
        <v>44798</v>
      </c>
      <c r="O23562" s="1" t="s">
        <v>43</v>
      </c>
      <c r="P23562" s="1" t="s">
        <v>25</v>
      </c>
      <c r="Q23562">
        <v>8</v>
      </c>
      <c r="R23562" s="1" t="s">
        <v>26</v>
      </c>
    </row>
    <row r="23563" spans="1:18" ht="13.8" x14ac:dyDescent="0.25">
      <c r="A23563" s="1" t="s">
        <v>64771</v>
      </c>
      <c r="B23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63" s="10">
        <v>69</v>
      </c>
      <c r="D23563" s="1" t="s">
        <v>38</v>
      </c>
      <c r="E23563" s="1" t="s">
        <v>28</v>
      </c>
      <c r="F23563" s="1" t="s">
        <v>98</v>
      </c>
      <c r="G23563" s="2">
        <v>45119</v>
      </c>
      <c r="H23563" s="1" t="s">
        <v>64772</v>
      </c>
      <c r="I23563" s="1" t="s">
        <v>64773</v>
      </c>
      <c r="J23563" s="1" t="s">
        <v>22</v>
      </c>
      <c r="K23563">
        <v>15015.726500193625</v>
      </c>
      <c r="L23563">
        <v>400</v>
      </c>
      <c r="M23563" s="1" t="s">
        <v>50</v>
      </c>
      <c r="N23563" s="2">
        <v>45129</v>
      </c>
      <c r="O23563" s="1" t="s">
        <v>56</v>
      </c>
      <c r="P23563" s="1" t="s">
        <v>25</v>
      </c>
      <c r="Q23563">
        <v>10</v>
      </c>
      <c r="R23563" s="1" t="s">
        <v>44</v>
      </c>
    </row>
    <row r="23564" spans="1:18" ht="13.8" x14ac:dyDescent="0.25">
      <c r="A23564" s="1" t="s">
        <v>64774</v>
      </c>
      <c r="B23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64" s="10">
        <v>33</v>
      </c>
      <c r="D23564" s="1" t="s">
        <v>17</v>
      </c>
      <c r="E23564" s="1" t="s">
        <v>18</v>
      </c>
      <c r="F23564" s="1" t="s">
        <v>47</v>
      </c>
      <c r="G23564" s="2">
        <v>44963</v>
      </c>
      <c r="H23564" s="1" t="s">
        <v>64775</v>
      </c>
      <c r="I23564" s="1" t="s">
        <v>64776</v>
      </c>
      <c r="J23564" s="1" t="s">
        <v>32</v>
      </c>
      <c r="K23564">
        <v>37492.683982639333</v>
      </c>
      <c r="L23564">
        <v>240</v>
      </c>
      <c r="M23564" s="1" t="s">
        <v>33</v>
      </c>
      <c r="N23564" s="2">
        <v>44964</v>
      </c>
      <c r="O23564" s="1" t="s">
        <v>34</v>
      </c>
      <c r="P23564" s="1" t="s">
        <v>51</v>
      </c>
      <c r="Q23564">
        <v>1</v>
      </c>
      <c r="R23564" s="1" t="s">
        <v>26</v>
      </c>
    </row>
    <row r="23565" spans="1:18" ht="13.8" x14ac:dyDescent="0.25">
      <c r="A23565" s="1" t="s">
        <v>64777</v>
      </c>
      <c r="B23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65" s="10">
        <v>51</v>
      </c>
      <c r="D23565" s="1" t="s">
        <v>38</v>
      </c>
      <c r="E23565" s="1" t="s">
        <v>108</v>
      </c>
      <c r="F23565" s="1" t="s">
        <v>98</v>
      </c>
      <c r="G23565" s="2">
        <v>45266</v>
      </c>
      <c r="H23565" s="1" t="s">
        <v>64778</v>
      </c>
      <c r="I23565" s="1" t="s">
        <v>64779</v>
      </c>
      <c r="J23565" s="1" t="s">
        <v>42</v>
      </c>
      <c r="K23565">
        <v>7831.4082931139674</v>
      </c>
      <c r="L23565">
        <v>276</v>
      </c>
      <c r="M23565" s="1" t="s">
        <v>23</v>
      </c>
      <c r="N23565" s="2">
        <v>45278</v>
      </c>
      <c r="O23565" s="1" t="s">
        <v>84</v>
      </c>
      <c r="P23565" s="1" t="s">
        <v>35</v>
      </c>
      <c r="Q23565">
        <v>12</v>
      </c>
      <c r="R23565" s="1" t="s">
        <v>36</v>
      </c>
    </row>
    <row r="23566" spans="1:18" ht="13.8" x14ac:dyDescent="0.25">
      <c r="A23566" s="1" t="s">
        <v>64780</v>
      </c>
      <c r="B23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66" s="10">
        <v>27</v>
      </c>
      <c r="D23566" s="1" t="s">
        <v>17</v>
      </c>
      <c r="E23566" s="1" t="s">
        <v>64</v>
      </c>
      <c r="F23566" s="1" t="s">
        <v>19</v>
      </c>
      <c r="G23566" s="2">
        <v>44490</v>
      </c>
      <c r="H23566" s="1" t="s">
        <v>64781</v>
      </c>
      <c r="I23566" s="1" t="s">
        <v>64782</v>
      </c>
      <c r="J23566" s="1" t="s">
        <v>62</v>
      </c>
      <c r="K23566">
        <v>11058.614732191478</v>
      </c>
      <c r="L23566">
        <v>165</v>
      </c>
      <c r="M23566" s="1" t="s">
        <v>33</v>
      </c>
      <c r="N23566" s="2">
        <v>44518</v>
      </c>
      <c r="O23566" s="1" t="s">
        <v>24</v>
      </c>
      <c r="P23566" s="1" t="s">
        <v>25</v>
      </c>
      <c r="Q23566">
        <v>28</v>
      </c>
      <c r="R23566" s="1" t="s">
        <v>26</v>
      </c>
    </row>
    <row r="23567" spans="1:18" ht="13.8" x14ac:dyDescent="0.25">
      <c r="A23567" s="1" t="s">
        <v>64783</v>
      </c>
      <c r="B23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67" s="10">
        <v>85</v>
      </c>
      <c r="D23567" s="1" t="s">
        <v>17</v>
      </c>
      <c r="E23567" s="1" t="s">
        <v>53</v>
      </c>
      <c r="F23567" s="1" t="s">
        <v>47</v>
      </c>
      <c r="G23567" s="2">
        <v>44784</v>
      </c>
      <c r="H23567" s="1" t="s">
        <v>64784</v>
      </c>
      <c r="I23567" s="1" t="s">
        <v>33797</v>
      </c>
      <c r="J23567" s="1" t="s">
        <v>70</v>
      </c>
      <c r="K23567">
        <v>38101.102296060722</v>
      </c>
      <c r="L23567">
        <v>178</v>
      </c>
      <c r="M23567" s="1" t="s">
        <v>23</v>
      </c>
      <c r="N23567" s="2">
        <v>44799</v>
      </c>
      <c r="O23567" s="1" t="s">
        <v>34</v>
      </c>
      <c r="P23567" s="1" t="s">
        <v>25</v>
      </c>
      <c r="Q23567">
        <v>15</v>
      </c>
      <c r="R23567" s="1" t="s">
        <v>44</v>
      </c>
    </row>
    <row r="23568" spans="1:18" ht="13.8" x14ac:dyDescent="0.25">
      <c r="A23568" s="1" t="s">
        <v>64785</v>
      </c>
      <c r="B23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68" s="10">
        <v>60</v>
      </c>
      <c r="D23568" s="1" t="s">
        <v>38</v>
      </c>
      <c r="E23568" s="1" t="s">
        <v>46</v>
      </c>
      <c r="F23568" s="1" t="s">
        <v>19</v>
      </c>
      <c r="G23568" s="2">
        <v>43941</v>
      </c>
      <c r="H23568" s="1" t="s">
        <v>64786</v>
      </c>
      <c r="I23568" s="1" t="s">
        <v>64787</v>
      </c>
      <c r="J23568" s="1" t="s">
        <v>70</v>
      </c>
      <c r="K23568">
        <v>9633.0917248187288</v>
      </c>
      <c r="L23568">
        <v>275</v>
      </c>
      <c r="M23568" s="1" t="s">
        <v>23</v>
      </c>
      <c r="N23568" s="2">
        <v>43945</v>
      </c>
      <c r="O23568" s="1" t="s">
        <v>24</v>
      </c>
      <c r="P23568" s="1" t="s">
        <v>35</v>
      </c>
      <c r="Q23568">
        <v>4</v>
      </c>
      <c r="R23568" s="1" t="s">
        <v>36</v>
      </c>
    </row>
    <row r="23569" spans="1:18" ht="13.8" x14ac:dyDescent="0.25">
      <c r="A23569" s="1" t="s">
        <v>64788</v>
      </c>
      <c r="B23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69" s="10">
        <v>72</v>
      </c>
      <c r="D23569" s="1" t="s">
        <v>17</v>
      </c>
      <c r="E23569" s="1" t="s">
        <v>46</v>
      </c>
      <c r="F23569" s="1" t="s">
        <v>29</v>
      </c>
      <c r="G23569" s="2">
        <v>43692</v>
      </c>
      <c r="H23569" s="1" t="s">
        <v>64789</v>
      </c>
      <c r="I23569" s="1" t="s">
        <v>64790</v>
      </c>
      <c r="J23569" s="1" t="s">
        <v>62</v>
      </c>
      <c r="K23569">
        <v>5046.0396325230186</v>
      </c>
      <c r="L23569">
        <v>387</v>
      </c>
      <c r="M23569" s="1" t="s">
        <v>50</v>
      </c>
      <c r="N23569" s="2">
        <v>43712</v>
      </c>
      <c r="O23569" s="1" t="s">
        <v>34</v>
      </c>
      <c r="P23569" s="1" t="s">
        <v>51</v>
      </c>
      <c r="Q23569">
        <v>20</v>
      </c>
      <c r="R23569" s="1" t="s">
        <v>44</v>
      </c>
    </row>
    <row r="23570" spans="1:18" ht="13.8" x14ac:dyDescent="0.25">
      <c r="A23570" s="1" t="s">
        <v>64791</v>
      </c>
      <c r="B23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70" s="10">
        <v>25</v>
      </c>
      <c r="D23570" s="1" t="s">
        <v>38</v>
      </c>
      <c r="E23570" s="1" t="s">
        <v>108</v>
      </c>
      <c r="F23570" s="1" t="s">
        <v>98</v>
      </c>
      <c r="G23570" s="2">
        <v>44948</v>
      </c>
      <c r="H23570" s="1" t="s">
        <v>64792</v>
      </c>
      <c r="I23570" s="1" t="s">
        <v>64793</v>
      </c>
      <c r="J23570" s="1" t="s">
        <v>70</v>
      </c>
      <c r="K23570">
        <v>38301.682351152485</v>
      </c>
      <c r="L23570">
        <v>283</v>
      </c>
      <c r="M23570" s="1" t="s">
        <v>23</v>
      </c>
      <c r="N23570" s="2">
        <v>44971</v>
      </c>
      <c r="O23570" s="1" t="s">
        <v>84</v>
      </c>
      <c r="P23570" s="1" t="s">
        <v>51</v>
      </c>
      <c r="Q23570">
        <v>23</v>
      </c>
      <c r="R23570" s="1" t="s">
        <v>26</v>
      </c>
    </row>
    <row r="23571" spans="1:18" ht="13.8" x14ac:dyDescent="0.25">
      <c r="A23571" s="1" t="s">
        <v>64794</v>
      </c>
      <c r="B23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71" s="10">
        <v>85</v>
      </c>
      <c r="D23571" s="1" t="s">
        <v>17</v>
      </c>
      <c r="E23571" s="1" t="s">
        <v>130</v>
      </c>
      <c r="F23571" s="1" t="s">
        <v>29</v>
      </c>
      <c r="G23571" s="2">
        <v>43910</v>
      </c>
      <c r="H23571" s="1" t="s">
        <v>4493</v>
      </c>
      <c r="I23571" s="1" t="s">
        <v>1774</v>
      </c>
      <c r="J23571" s="1" t="s">
        <v>32</v>
      </c>
      <c r="K23571">
        <v>6164.706765856984</v>
      </c>
      <c r="L23571">
        <v>316</v>
      </c>
      <c r="M23571" s="1" t="s">
        <v>33</v>
      </c>
      <c r="N23571" s="2">
        <v>43934</v>
      </c>
      <c r="O23571" s="1" t="s">
        <v>84</v>
      </c>
      <c r="P23571" s="1" t="s">
        <v>35</v>
      </c>
      <c r="Q23571">
        <v>24</v>
      </c>
      <c r="R23571" s="1" t="s">
        <v>44</v>
      </c>
    </row>
    <row r="23572" spans="1:18" ht="13.8" x14ac:dyDescent="0.25">
      <c r="A23572" s="1" t="s">
        <v>64795</v>
      </c>
      <c r="B23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72" s="10">
        <v>44</v>
      </c>
      <c r="D23572" s="1" t="s">
        <v>38</v>
      </c>
      <c r="E23572" s="1" t="s">
        <v>108</v>
      </c>
      <c r="F23572" s="1" t="s">
        <v>29</v>
      </c>
      <c r="G23572" s="2">
        <v>44187</v>
      </c>
      <c r="H23572" s="1" t="s">
        <v>64796</v>
      </c>
      <c r="I23572" s="1" t="s">
        <v>64797</v>
      </c>
      <c r="J23572" s="1" t="s">
        <v>62</v>
      </c>
      <c r="K23572">
        <v>35218.321744105728</v>
      </c>
      <c r="L23572">
        <v>230</v>
      </c>
      <c r="M23572" s="1" t="s">
        <v>50</v>
      </c>
      <c r="N23572" s="2">
        <v>44209</v>
      </c>
      <c r="O23572" s="1" t="s">
        <v>56</v>
      </c>
      <c r="P23572" s="1" t="s">
        <v>35</v>
      </c>
      <c r="Q23572">
        <v>22</v>
      </c>
      <c r="R23572" s="1" t="s">
        <v>57</v>
      </c>
    </row>
    <row r="23573" spans="1:18" ht="13.8" x14ac:dyDescent="0.25">
      <c r="A23573" s="1" t="s">
        <v>64798</v>
      </c>
      <c r="B23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73" s="10">
        <v>56</v>
      </c>
      <c r="D23573" s="1" t="s">
        <v>38</v>
      </c>
      <c r="E23573" s="1" t="s">
        <v>28</v>
      </c>
      <c r="F23573" s="1" t="s">
        <v>29</v>
      </c>
      <c r="G23573" s="2">
        <v>45309</v>
      </c>
      <c r="H23573" s="1" t="s">
        <v>64799</v>
      </c>
      <c r="I23573" s="1" t="s">
        <v>44861</v>
      </c>
      <c r="J23573" s="1" t="s">
        <v>32</v>
      </c>
      <c r="K23573">
        <v>48288.700436093641</v>
      </c>
      <c r="L23573">
        <v>388</v>
      </c>
      <c r="M23573" s="1" t="s">
        <v>23</v>
      </c>
      <c r="N23573" s="2">
        <v>45331</v>
      </c>
      <c r="O23573" s="1" t="s">
        <v>43</v>
      </c>
      <c r="P23573" s="1" t="s">
        <v>35</v>
      </c>
      <c r="Q23573">
        <v>22</v>
      </c>
      <c r="R23573" s="1" t="s">
        <v>36</v>
      </c>
    </row>
    <row r="23574" spans="1:18" ht="13.8" x14ac:dyDescent="0.25">
      <c r="A23574" s="1" t="s">
        <v>64800</v>
      </c>
      <c r="B23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74" s="10">
        <v>28</v>
      </c>
      <c r="D23574" s="1" t="s">
        <v>38</v>
      </c>
      <c r="E23574" s="1" t="s">
        <v>108</v>
      </c>
      <c r="F23574" s="1" t="s">
        <v>19</v>
      </c>
      <c r="G23574" s="2">
        <v>44983</v>
      </c>
      <c r="H23574" s="1" t="s">
        <v>64801</v>
      </c>
      <c r="I23574" s="1" t="s">
        <v>64802</v>
      </c>
      <c r="J23574" s="1" t="s">
        <v>42</v>
      </c>
      <c r="K23574">
        <v>38877.337972689602</v>
      </c>
      <c r="L23574">
        <v>379</v>
      </c>
      <c r="M23574" s="1" t="s">
        <v>50</v>
      </c>
      <c r="N23574" s="2">
        <v>45008</v>
      </c>
      <c r="O23574" s="1" t="s">
        <v>24</v>
      </c>
      <c r="P23574" s="1" t="s">
        <v>51</v>
      </c>
      <c r="Q23574">
        <v>25</v>
      </c>
      <c r="R23574" s="1" t="s">
        <v>26</v>
      </c>
    </row>
    <row r="23575" spans="1:18" ht="13.8" x14ac:dyDescent="0.25">
      <c r="A23575" s="1" t="s">
        <v>64803</v>
      </c>
      <c r="B23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75" s="10">
        <v>79</v>
      </c>
      <c r="D23575" s="1" t="s">
        <v>17</v>
      </c>
      <c r="E23575" s="1" t="s">
        <v>64</v>
      </c>
      <c r="F23575" s="1" t="s">
        <v>19</v>
      </c>
      <c r="G23575" s="2">
        <v>44468</v>
      </c>
      <c r="H23575" s="1" t="s">
        <v>64804</v>
      </c>
      <c r="I23575" s="1" t="s">
        <v>11522</v>
      </c>
      <c r="J23575" s="1" t="s">
        <v>22</v>
      </c>
      <c r="K23575">
        <v>46721.064311255672</v>
      </c>
      <c r="L23575">
        <v>367</v>
      </c>
      <c r="M23575" s="1" t="s">
        <v>50</v>
      </c>
      <c r="N23575" s="2">
        <v>44492</v>
      </c>
      <c r="O23575" s="1" t="s">
        <v>56</v>
      </c>
      <c r="P23575" s="1" t="s">
        <v>25</v>
      </c>
      <c r="Q23575">
        <v>24</v>
      </c>
      <c r="R23575" s="1" t="s">
        <v>44</v>
      </c>
    </row>
    <row r="23576" spans="1:18" ht="13.8" x14ac:dyDescent="0.25">
      <c r="A23576" s="1" t="s">
        <v>64805</v>
      </c>
      <c r="B23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76" s="10">
        <v>26</v>
      </c>
      <c r="D23576" s="1" t="s">
        <v>17</v>
      </c>
      <c r="E23576" s="1" t="s">
        <v>130</v>
      </c>
      <c r="F23576" s="1" t="s">
        <v>59</v>
      </c>
      <c r="G23576" s="2">
        <v>44474</v>
      </c>
      <c r="H23576" s="1" t="s">
        <v>64806</v>
      </c>
      <c r="I23576" s="1" t="s">
        <v>64807</v>
      </c>
      <c r="J23576" s="1" t="s">
        <v>22</v>
      </c>
      <c r="K23576">
        <v>12829.244815837292</v>
      </c>
      <c r="L23576">
        <v>331</v>
      </c>
      <c r="M23576" s="1" t="s">
        <v>23</v>
      </c>
      <c r="N23576" s="2">
        <v>44480</v>
      </c>
      <c r="O23576" s="1" t="s">
        <v>56</v>
      </c>
      <c r="P23576" s="1" t="s">
        <v>51</v>
      </c>
      <c r="Q23576">
        <v>6</v>
      </c>
      <c r="R23576" s="1" t="s">
        <v>26</v>
      </c>
    </row>
    <row r="23577" spans="1:18" ht="13.8" x14ac:dyDescent="0.25">
      <c r="A23577" s="1" t="s">
        <v>64808</v>
      </c>
      <c r="B23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77" s="10">
        <v>69</v>
      </c>
      <c r="D23577" s="1" t="s">
        <v>17</v>
      </c>
      <c r="E23577" s="1" t="s">
        <v>108</v>
      </c>
      <c r="F23577" s="1" t="s">
        <v>29</v>
      </c>
      <c r="G23577" s="2">
        <v>43800</v>
      </c>
      <c r="H23577" s="1" t="s">
        <v>64809</v>
      </c>
      <c r="I23577" s="1" t="s">
        <v>64810</v>
      </c>
      <c r="J23577" s="1" t="s">
        <v>42</v>
      </c>
      <c r="K23577">
        <v>36550.023527879006</v>
      </c>
      <c r="L23577">
        <v>330</v>
      </c>
      <c r="M23577" s="1" t="s">
        <v>23</v>
      </c>
      <c r="N23577" s="2">
        <v>43823</v>
      </c>
      <c r="O23577" s="1" t="s">
        <v>43</v>
      </c>
      <c r="P23577" s="1" t="s">
        <v>51</v>
      </c>
      <c r="Q23577">
        <v>23</v>
      </c>
      <c r="R23577" s="1" t="s">
        <v>44</v>
      </c>
    </row>
    <row r="23578" spans="1:18" ht="13.8" x14ac:dyDescent="0.25">
      <c r="A23578" s="1" t="s">
        <v>64811</v>
      </c>
      <c r="B23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78" s="10">
        <v>44</v>
      </c>
      <c r="D23578" s="1" t="s">
        <v>38</v>
      </c>
      <c r="E23578" s="1" t="s">
        <v>18</v>
      </c>
      <c r="F23578" s="1" t="s">
        <v>47</v>
      </c>
      <c r="G23578" s="2">
        <v>44819</v>
      </c>
      <c r="H23578" s="1" t="s">
        <v>64812</v>
      </c>
      <c r="I23578" s="1" t="s">
        <v>4103</v>
      </c>
      <c r="J23578" s="1" t="s">
        <v>22</v>
      </c>
      <c r="K23578">
        <v>24024.416426852167</v>
      </c>
      <c r="L23578">
        <v>183</v>
      </c>
      <c r="M23578" s="1" t="s">
        <v>50</v>
      </c>
      <c r="N23578" s="2">
        <v>44849</v>
      </c>
      <c r="O23578" s="1" t="s">
        <v>34</v>
      </c>
      <c r="P23578" s="1" t="s">
        <v>51</v>
      </c>
      <c r="Q23578">
        <v>30</v>
      </c>
      <c r="R23578" s="1" t="s">
        <v>57</v>
      </c>
    </row>
    <row r="23579" spans="1:18" ht="13.8" x14ac:dyDescent="0.25">
      <c r="A23579" s="1" t="s">
        <v>64813</v>
      </c>
      <c r="B23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79" s="10">
        <v>36</v>
      </c>
      <c r="D23579" s="1" t="s">
        <v>17</v>
      </c>
      <c r="E23579" s="1" t="s">
        <v>130</v>
      </c>
      <c r="F23579" s="1" t="s">
        <v>19</v>
      </c>
      <c r="G23579" s="2">
        <v>45253</v>
      </c>
      <c r="H23579" s="1" t="s">
        <v>64814</v>
      </c>
      <c r="I23579" s="1" t="s">
        <v>64815</v>
      </c>
      <c r="J23579" s="1" t="s">
        <v>22</v>
      </c>
      <c r="K23579">
        <v>31899.139462865376</v>
      </c>
      <c r="L23579">
        <v>281</v>
      </c>
      <c r="M23579" s="1" t="s">
        <v>23</v>
      </c>
      <c r="N23579" s="2">
        <v>45280</v>
      </c>
      <c r="O23579" s="1" t="s">
        <v>43</v>
      </c>
      <c r="P23579" s="1" t="s">
        <v>35</v>
      </c>
      <c r="Q23579">
        <v>27</v>
      </c>
      <c r="R23579" s="1" t="s">
        <v>57</v>
      </c>
    </row>
    <row r="23580" spans="1:18" ht="13.8" x14ac:dyDescent="0.25">
      <c r="A23580" s="1" t="s">
        <v>64816</v>
      </c>
      <c r="B23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80" s="10">
        <v>54</v>
      </c>
      <c r="D23580" s="1" t="s">
        <v>17</v>
      </c>
      <c r="E23580" s="1" t="s">
        <v>28</v>
      </c>
      <c r="F23580" s="1" t="s">
        <v>29</v>
      </c>
      <c r="G23580" s="2">
        <v>44699</v>
      </c>
      <c r="H23580" s="1" t="s">
        <v>9191</v>
      </c>
      <c r="I23580" s="1" t="s">
        <v>5259</v>
      </c>
      <c r="J23580" s="1" t="s">
        <v>70</v>
      </c>
      <c r="K23580">
        <v>44523.569595360801</v>
      </c>
      <c r="L23580">
        <v>437</v>
      </c>
      <c r="M23580" s="1" t="s">
        <v>33</v>
      </c>
      <c r="N23580" s="2">
        <v>44725</v>
      </c>
      <c r="O23580" s="1" t="s">
        <v>84</v>
      </c>
      <c r="P23580" s="1" t="s">
        <v>25</v>
      </c>
      <c r="Q23580">
        <v>26</v>
      </c>
      <c r="R23580" s="1" t="s">
        <v>36</v>
      </c>
    </row>
    <row r="23581" spans="1:18" ht="13.8" x14ac:dyDescent="0.25">
      <c r="A23581" s="1" t="s">
        <v>64817</v>
      </c>
      <c r="B23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81" s="10">
        <v>42</v>
      </c>
      <c r="D23581" s="1" t="s">
        <v>17</v>
      </c>
      <c r="E23581" s="1" t="s">
        <v>39</v>
      </c>
      <c r="F23581" s="1" t="s">
        <v>47</v>
      </c>
      <c r="G23581" s="2">
        <v>44178</v>
      </c>
      <c r="H23581" s="1" t="s">
        <v>24862</v>
      </c>
      <c r="I23581" s="1" t="s">
        <v>27257</v>
      </c>
      <c r="J23581" s="1" t="s">
        <v>22</v>
      </c>
      <c r="K23581">
        <v>21287.367682278546</v>
      </c>
      <c r="L23581">
        <v>271</v>
      </c>
      <c r="M23581" s="1" t="s">
        <v>33</v>
      </c>
      <c r="N23581" s="2">
        <v>44193</v>
      </c>
      <c r="O23581" s="1" t="s">
        <v>43</v>
      </c>
      <c r="P23581" s="1" t="s">
        <v>25</v>
      </c>
      <c r="Q23581">
        <v>15</v>
      </c>
      <c r="R23581" s="1" t="s">
        <v>57</v>
      </c>
    </row>
    <row r="23582" spans="1:18" ht="13.8" x14ac:dyDescent="0.25">
      <c r="A23582" s="1" t="s">
        <v>64818</v>
      </c>
      <c r="B23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82" s="10">
        <v>33</v>
      </c>
      <c r="D23582" s="1" t="s">
        <v>38</v>
      </c>
      <c r="E23582" s="1" t="s">
        <v>130</v>
      </c>
      <c r="F23582" s="1" t="s">
        <v>19</v>
      </c>
      <c r="G23582" s="2">
        <v>43719</v>
      </c>
      <c r="H23582" s="1" t="s">
        <v>64819</v>
      </c>
      <c r="I23582" s="1" t="s">
        <v>30973</v>
      </c>
      <c r="J23582" s="1" t="s">
        <v>42</v>
      </c>
      <c r="K23582">
        <v>3264.3645152871641</v>
      </c>
      <c r="L23582">
        <v>102</v>
      </c>
      <c r="M23582" s="1" t="s">
        <v>33</v>
      </c>
      <c r="N23582" s="2">
        <v>43741</v>
      </c>
      <c r="O23582" s="1" t="s">
        <v>84</v>
      </c>
      <c r="P23582" s="1" t="s">
        <v>35</v>
      </c>
      <c r="Q23582">
        <v>22</v>
      </c>
      <c r="R23582" s="1" t="s">
        <v>26</v>
      </c>
    </row>
    <row r="23583" spans="1:18" ht="13.8" x14ac:dyDescent="0.25">
      <c r="A23583" s="1" t="s">
        <v>64820</v>
      </c>
      <c r="B23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83" s="10">
        <v>61</v>
      </c>
      <c r="D23583" s="1" t="s">
        <v>17</v>
      </c>
      <c r="E23583" s="1" t="s">
        <v>130</v>
      </c>
      <c r="F23583" s="1" t="s">
        <v>29</v>
      </c>
      <c r="G23583" s="2">
        <v>44509</v>
      </c>
      <c r="H23583" s="1" t="s">
        <v>64821</v>
      </c>
      <c r="I23583" s="1" t="s">
        <v>61757</v>
      </c>
      <c r="J23583" s="1" t="s">
        <v>22</v>
      </c>
      <c r="K23583">
        <v>21247.82853955909</v>
      </c>
      <c r="L23583">
        <v>344</v>
      </c>
      <c r="M23583" s="1" t="s">
        <v>23</v>
      </c>
      <c r="N23583" s="2">
        <v>44526</v>
      </c>
      <c r="O23583" s="1" t="s">
        <v>84</v>
      </c>
      <c r="P23583" s="1" t="s">
        <v>25</v>
      </c>
      <c r="Q23583">
        <v>17</v>
      </c>
      <c r="R23583" s="1" t="s">
        <v>36</v>
      </c>
    </row>
    <row r="23584" spans="1:18" ht="13.8" x14ac:dyDescent="0.25">
      <c r="A23584" s="1" t="s">
        <v>64822</v>
      </c>
      <c r="B23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84" s="10">
        <v>66</v>
      </c>
      <c r="D23584" s="1" t="s">
        <v>38</v>
      </c>
      <c r="E23584" s="1" t="s">
        <v>18</v>
      </c>
      <c r="F23584" s="1" t="s">
        <v>19</v>
      </c>
      <c r="G23584" s="2">
        <v>44088</v>
      </c>
      <c r="H23584" s="1" t="s">
        <v>64823</v>
      </c>
      <c r="I23584" s="1" t="s">
        <v>64824</v>
      </c>
      <c r="J23584" s="1" t="s">
        <v>22</v>
      </c>
      <c r="K23584">
        <v>4441.1935138933532</v>
      </c>
      <c r="L23584">
        <v>308</v>
      </c>
      <c r="M23584" s="1" t="s">
        <v>50</v>
      </c>
      <c r="N23584" s="2">
        <v>44107</v>
      </c>
      <c r="O23584" s="1" t="s">
        <v>84</v>
      </c>
      <c r="P23584" s="1" t="s">
        <v>35</v>
      </c>
      <c r="Q23584">
        <v>19</v>
      </c>
      <c r="R23584" s="1" t="s">
        <v>44</v>
      </c>
    </row>
    <row r="23585" spans="1:18" ht="13.8" x14ac:dyDescent="0.25">
      <c r="A23585" s="1" t="s">
        <v>64825</v>
      </c>
      <c r="B23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85" s="10">
        <v>31</v>
      </c>
      <c r="D23585" s="1" t="s">
        <v>17</v>
      </c>
      <c r="E23585" s="1" t="s">
        <v>108</v>
      </c>
      <c r="F23585" s="1" t="s">
        <v>59</v>
      </c>
      <c r="G23585" s="2">
        <v>44752</v>
      </c>
      <c r="H23585" s="1" t="s">
        <v>64826</v>
      </c>
      <c r="I23585" s="1" t="s">
        <v>64827</v>
      </c>
      <c r="J23585" s="1" t="s">
        <v>62</v>
      </c>
      <c r="K23585">
        <v>32687.648155814342</v>
      </c>
      <c r="L23585">
        <v>315</v>
      </c>
      <c r="M23585" s="1" t="s">
        <v>50</v>
      </c>
      <c r="N23585" s="2">
        <v>44760</v>
      </c>
      <c r="O23585" s="1" t="s">
        <v>24</v>
      </c>
      <c r="P23585" s="1" t="s">
        <v>51</v>
      </c>
      <c r="Q23585">
        <v>8</v>
      </c>
      <c r="R23585" s="1" t="s">
        <v>26</v>
      </c>
    </row>
    <row r="23586" spans="1:18" ht="13.8" x14ac:dyDescent="0.25">
      <c r="A23586" s="1" t="s">
        <v>64828</v>
      </c>
      <c r="B23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86" s="10">
        <v>74</v>
      </c>
      <c r="D23586" s="1" t="s">
        <v>38</v>
      </c>
      <c r="E23586" s="1" t="s">
        <v>39</v>
      </c>
      <c r="F23586" s="1" t="s">
        <v>81</v>
      </c>
      <c r="G23586" s="2">
        <v>45059</v>
      </c>
      <c r="H23586" s="1" t="s">
        <v>37430</v>
      </c>
      <c r="I23586" s="1" t="s">
        <v>64829</v>
      </c>
      <c r="J23586" s="1" t="s">
        <v>32</v>
      </c>
      <c r="K23586">
        <v>34636.396693761591</v>
      </c>
      <c r="L23586">
        <v>489</v>
      </c>
      <c r="M23586" s="1" t="s">
        <v>33</v>
      </c>
      <c r="N23586" s="2">
        <v>45088</v>
      </c>
      <c r="O23586" s="1" t="s">
        <v>56</v>
      </c>
      <c r="P23586" s="1" t="s">
        <v>25</v>
      </c>
      <c r="Q23586">
        <v>29</v>
      </c>
      <c r="R23586" s="1" t="s">
        <v>44</v>
      </c>
    </row>
    <row r="23587" spans="1:18" ht="13.8" x14ac:dyDescent="0.25">
      <c r="A23587" s="1" t="s">
        <v>64830</v>
      </c>
      <c r="B23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587" s="10">
        <v>18</v>
      </c>
      <c r="D23587" s="1" t="s">
        <v>17</v>
      </c>
      <c r="E23587" s="1" t="s">
        <v>28</v>
      </c>
      <c r="F23587" s="1" t="s">
        <v>29</v>
      </c>
      <c r="G23587" s="2">
        <v>44037</v>
      </c>
      <c r="H23587" s="1" t="s">
        <v>64831</v>
      </c>
      <c r="I23587" s="1" t="s">
        <v>64832</v>
      </c>
      <c r="J23587" s="1" t="s">
        <v>42</v>
      </c>
      <c r="K23587">
        <v>18660.995167798126</v>
      </c>
      <c r="L23587">
        <v>223</v>
      </c>
      <c r="M23587" s="1" t="s">
        <v>23</v>
      </c>
      <c r="N23587" s="2">
        <v>44057</v>
      </c>
      <c r="O23587" s="1" t="s">
        <v>84</v>
      </c>
      <c r="P23587" s="1" t="s">
        <v>51</v>
      </c>
      <c r="Q23587">
        <v>20</v>
      </c>
      <c r="R23587" s="1" t="s">
        <v>241</v>
      </c>
    </row>
    <row r="23588" spans="1:18" ht="13.8" x14ac:dyDescent="0.25">
      <c r="A23588" s="1" t="s">
        <v>64833</v>
      </c>
      <c r="B23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88" s="10">
        <v>70</v>
      </c>
      <c r="D23588" s="1" t="s">
        <v>17</v>
      </c>
      <c r="E23588" s="1" t="s">
        <v>18</v>
      </c>
      <c r="F23588" s="1" t="s">
        <v>59</v>
      </c>
      <c r="G23588" s="2">
        <v>43720</v>
      </c>
      <c r="H23588" s="1" t="s">
        <v>64834</v>
      </c>
      <c r="I23588" s="1" t="s">
        <v>64835</v>
      </c>
      <c r="J23588" s="1" t="s">
        <v>62</v>
      </c>
      <c r="K23588">
        <v>17477.792500091567</v>
      </c>
      <c r="L23588">
        <v>287</v>
      </c>
      <c r="M23588" s="1" t="s">
        <v>50</v>
      </c>
      <c r="N23588" s="2">
        <v>43747</v>
      </c>
      <c r="O23588" s="1" t="s">
        <v>84</v>
      </c>
      <c r="P23588" s="1" t="s">
        <v>51</v>
      </c>
      <c r="Q23588">
        <v>27</v>
      </c>
      <c r="R23588" s="1" t="s">
        <v>44</v>
      </c>
    </row>
    <row r="23589" spans="1:18" ht="13.8" x14ac:dyDescent="0.25">
      <c r="A23589" s="1" t="s">
        <v>64836</v>
      </c>
      <c r="B23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89" s="10">
        <v>44</v>
      </c>
      <c r="D23589" s="1" t="s">
        <v>38</v>
      </c>
      <c r="E23589" s="1" t="s">
        <v>39</v>
      </c>
      <c r="F23589" s="1" t="s">
        <v>47</v>
      </c>
      <c r="G23589" s="2">
        <v>44120</v>
      </c>
      <c r="H23589" s="1" t="s">
        <v>64837</v>
      </c>
      <c r="I23589" s="1" t="s">
        <v>3741</v>
      </c>
      <c r="J23589" s="1" t="s">
        <v>70</v>
      </c>
      <c r="K23589">
        <v>6009.4695625819804</v>
      </c>
      <c r="L23589">
        <v>104</v>
      </c>
      <c r="M23589" s="1" t="s">
        <v>33</v>
      </c>
      <c r="N23589" s="2">
        <v>44147</v>
      </c>
      <c r="O23589" s="1" t="s">
        <v>34</v>
      </c>
      <c r="P23589" s="1" t="s">
        <v>35</v>
      </c>
      <c r="Q23589">
        <v>27</v>
      </c>
      <c r="R23589" s="1" t="s">
        <v>57</v>
      </c>
    </row>
    <row r="23590" spans="1:18" ht="13.8" x14ac:dyDescent="0.25">
      <c r="A23590" s="1" t="s">
        <v>64838</v>
      </c>
      <c r="B23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90" s="10">
        <v>85</v>
      </c>
      <c r="D23590" s="1" t="s">
        <v>17</v>
      </c>
      <c r="E23590" s="1" t="s">
        <v>18</v>
      </c>
      <c r="F23590" s="1" t="s">
        <v>98</v>
      </c>
      <c r="G23590" s="2">
        <v>43804</v>
      </c>
      <c r="H23590" s="1" t="s">
        <v>14688</v>
      </c>
      <c r="I23590" s="1" t="s">
        <v>64839</v>
      </c>
      <c r="J23590" s="1" t="s">
        <v>62</v>
      </c>
      <c r="K23590">
        <v>40193.253396071988</v>
      </c>
      <c r="L23590">
        <v>361</v>
      </c>
      <c r="M23590" s="1" t="s">
        <v>33</v>
      </c>
      <c r="N23590" s="2">
        <v>43814</v>
      </c>
      <c r="O23590" s="1" t="s">
        <v>56</v>
      </c>
      <c r="P23590" s="1" t="s">
        <v>51</v>
      </c>
      <c r="Q23590">
        <v>10</v>
      </c>
      <c r="R23590" s="1" t="s">
        <v>44</v>
      </c>
    </row>
    <row r="23591" spans="1:18" ht="13.8" x14ac:dyDescent="0.25">
      <c r="A23591" s="1" t="s">
        <v>64840</v>
      </c>
      <c r="B23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91" s="10">
        <v>52</v>
      </c>
      <c r="D23591" s="1" t="s">
        <v>38</v>
      </c>
      <c r="E23591" s="1" t="s">
        <v>108</v>
      </c>
      <c r="F23591" s="1" t="s">
        <v>59</v>
      </c>
      <c r="G23591" s="2">
        <v>45136</v>
      </c>
      <c r="H23591" s="1" t="s">
        <v>64841</v>
      </c>
      <c r="I23591" s="1" t="s">
        <v>22846</v>
      </c>
      <c r="J23591" s="1" t="s">
        <v>32</v>
      </c>
      <c r="K23591">
        <v>43893.268434009078</v>
      </c>
      <c r="L23591">
        <v>223</v>
      </c>
      <c r="M23591" s="1" t="s">
        <v>50</v>
      </c>
      <c r="N23591" s="2">
        <v>45143</v>
      </c>
      <c r="O23591" s="1" t="s">
        <v>34</v>
      </c>
      <c r="P23591" s="1" t="s">
        <v>35</v>
      </c>
      <c r="Q23591">
        <v>7</v>
      </c>
      <c r="R23591" s="1" t="s">
        <v>36</v>
      </c>
    </row>
    <row r="23592" spans="1:18" ht="13.8" x14ac:dyDescent="0.25">
      <c r="A23592" s="1" t="s">
        <v>64842</v>
      </c>
      <c r="B23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92" s="10">
        <v>45</v>
      </c>
      <c r="D23592" s="1" t="s">
        <v>38</v>
      </c>
      <c r="E23592" s="1" t="s">
        <v>130</v>
      </c>
      <c r="F23592" s="1" t="s">
        <v>29</v>
      </c>
      <c r="G23592" s="2">
        <v>43989</v>
      </c>
      <c r="H23592" s="1" t="s">
        <v>9003</v>
      </c>
      <c r="I23592" s="1" t="s">
        <v>15666</v>
      </c>
      <c r="J23592" s="1" t="s">
        <v>70</v>
      </c>
      <c r="K23592">
        <v>39812.661991808425</v>
      </c>
      <c r="L23592">
        <v>145</v>
      </c>
      <c r="M23592" s="1" t="s">
        <v>33</v>
      </c>
      <c r="N23592" s="2">
        <v>44014</v>
      </c>
      <c r="O23592" s="1" t="s">
        <v>43</v>
      </c>
      <c r="P23592" s="1" t="s">
        <v>25</v>
      </c>
      <c r="Q23592">
        <v>25</v>
      </c>
      <c r="R23592" s="1" t="s">
        <v>57</v>
      </c>
    </row>
    <row r="23593" spans="1:18" ht="13.8" x14ac:dyDescent="0.25">
      <c r="A23593" s="1" t="s">
        <v>64843</v>
      </c>
      <c r="B23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93" s="10">
        <v>76</v>
      </c>
      <c r="D23593" s="1" t="s">
        <v>17</v>
      </c>
      <c r="E23593" s="1" t="s">
        <v>46</v>
      </c>
      <c r="F23593" s="1" t="s">
        <v>98</v>
      </c>
      <c r="G23593" s="2">
        <v>44296</v>
      </c>
      <c r="H23593" s="1" t="s">
        <v>33491</v>
      </c>
      <c r="I23593" s="1" t="s">
        <v>64844</v>
      </c>
      <c r="J23593" s="1" t="s">
        <v>42</v>
      </c>
      <c r="K23593">
        <v>16625.280104020414</v>
      </c>
      <c r="L23593">
        <v>412</v>
      </c>
      <c r="M23593" s="1" t="s">
        <v>23</v>
      </c>
      <c r="N23593" s="2">
        <v>44302</v>
      </c>
      <c r="O23593" s="1" t="s">
        <v>34</v>
      </c>
      <c r="P23593" s="1" t="s">
        <v>35</v>
      </c>
      <c r="Q23593">
        <v>6</v>
      </c>
      <c r="R23593" s="1" t="s">
        <v>44</v>
      </c>
    </row>
    <row r="23594" spans="1:18" ht="13.8" x14ac:dyDescent="0.25">
      <c r="A23594" s="1" t="s">
        <v>64845</v>
      </c>
      <c r="B23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594" s="10">
        <v>56</v>
      </c>
      <c r="D23594" s="1" t="s">
        <v>17</v>
      </c>
      <c r="E23594" s="1" t="s">
        <v>18</v>
      </c>
      <c r="F23594" s="1" t="s">
        <v>47</v>
      </c>
      <c r="G23594" s="2">
        <v>44140</v>
      </c>
      <c r="H23594" s="1" t="s">
        <v>64846</v>
      </c>
      <c r="I23594" s="1" t="s">
        <v>64847</v>
      </c>
      <c r="J23594" s="1" t="s">
        <v>62</v>
      </c>
      <c r="K23594">
        <v>41097.691497822372</v>
      </c>
      <c r="L23594">
        <v>293</v>
      </c>
      <c r="M23594" s="1" t="s">
        <v>23</v>
      </c>
      <c r="N23594" s="2">
        <v>44164</v>
      </c>
      <c r="O23594" s="1" t="s">
        <v>56</v>
      </c>
      <c r="P23594" s="1" t="s">
        <v>25</v>
      </c>
      <c r="Q23594">
        <v>24</v>
      </c>
      <c r="R23594" s="1" t="s">
        <v>36</v>
      </c>
    </row>
    <row r="23595" spans="1:18" ht="13.8" x14ac:dyDescent="0.25">
      <c r="A23595" s="1" t="s">
        <v>64848</v>
      </c>
      <c r="B23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95" s="10">
        <v>45</v>
      </c>
      <c r="D23595" s="1" t="s">
        <v>38</v>
      </c>
      <c r="E23595" s="1" t="s">
        <v>28</v>
      </c>
      <c r="F23595" s="1" t="s">
        <v>81</v>
      </c>
      <c r="G23595" s="2">
        <v>45028</v>
      </c>
      <c r="H23595" s="1" t="s">
        <v>64849</v>
      </c>
      <c r="I23595" s="1" t="s">
        <v>64850</v>
      </c>
      <c r="J23595" s="1" t="s">
        <v>32</v>
      </c>
      <c r="K23595">
        <v>2038.3368736510904</v>
      </c>
      <c r="L23595">
        <v>195</v>
      </c>
      <c r="M23595" s="1" t="s">
        <v>33</v>
      </c>
      <c r="N23595" s="2">
        <v>45044</v>
      </c>
      <c r="O23595" s="1" t="s">
        <v>43</v>
      </c>
      <c r="P23595" s="1" t="s">
        <v>51</v>
      </c>
      <c r="Q23595">
        <v>16</v>
      </c>
      <c r="R23595" s="1" t="s">
        <v>57</v>
      </c>
    </row>
    <row r="23596" spans="1:18" ht="13.8" x14ac:dyDescent="0.25">
      <c r="A23596" s="1" t="s">
        <v>64851</v>
      </c>
      <c r="B23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96" s="10">
        <v>73</v>
      </c>
      <c r="D23596" s="1" t="s">
        <v>38</v>
      </c>
      <c r="E23596" s="1" t="s">
        <v>108</v>
      </c>
      <c r="F23596" s="1" t="s">
        <v>59</v>
      </c>
      <c r="G23596" s="2">
        <v>45085</v>
      </c>
      <c r="H23596" s="1" t="s">
        <v>64852</v>
      </c>
      <c r="I23596" s="1" t="s">
        <v>64853</v>
      </c>
      <c r="J23596" s="1" t="s">
        <v>42</v>
      </c>
      <c r="K23596">
        <v>8012.3383444519932</v>
      </c>
      <c r="L23596">
        <v>343</v>
      </c>
      <c r="M23596" s="1" t="s">
        <v>50</v>
      </c>
      <c r="N23596" s="2">
        <v>45115</v>
      </c>
      <c r="O23596" s="1" t="s">
        <v>24</v>
      </c>
      <c r="P23596" s="1" t="s">
        <v>35</v>
      </c>
      <c r="Q23596">
        <v>30</v>
      </c>
      <c r="R23596" s="1" t="s">
        <v>44</v>
      </c>
    </row>
    <row r="23597" spans="1:18" ht="13.8" x14ac:dyDescent="0.25">
      <c r="A23597" s="1" t="s">
        <v>64854</v>
      </c>
      <c r="B23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97" s="10">
        <v>79</v>
      </c>
      <c r="D23597" s="1" t="s">
        <v>38</v>
      </c>
      <c r="E23597" s="1" t="s">
        <v>18</v>
      </c>
      <c r="F23597" s="1" t="s">
        <v>81</v>
      </c>
      <c r="G23597" s="2">
        <v>44298</v>
      </c>
      <c r="H23597" s="1" t="s">
        <v>64855</v>
      </c>
      <c r="I23597" s="1" t="s">
        <v>64856</v>
      </c>
      <c r="J23597" s="1" t="s">
        <v>42</v>
      </c>
      <c r="K23597">
        <v>13988.558923521039</v>
      </c>
      <c r="L23597">
        <v>216</v>
      </c>
      <c r="M23597" s="1" t="s">
        <v>23</v>
      </c>
      <c r="N23597" s="2">
        <v>44322</v>
      </c>
      <c r="O23597" s="1" t="s">
        <v>84</v>
      </c>
      <c r="P23597" s="1" t="s">
        <v>51</v>
      </c>
      <c r="Q23597">
        <v>24</v>
      </c>
      <c r="R23597" s="1" t="s">
        <v>44</v>
      </c>
    </row>
    <row r="23598" spans="1:18" ht="13.8" x14ac:dyDescent="0.25">
      <c r="A23598" s="1" t="s">
        <v>64857</v>
      </c>
      <c r="B23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98" s="10">
        <v>47</v>
      </c>
      <c r="D23598" s="1" t="s">
        <v>17</v>
      </c>
      <c r="E23598" s="1" t="s">
        <v>108</v>
      </c>
      <c r="F23598" s="1" t="s">
        <v>19</v>
      </c>
      <c r="G23598" s="2">
        <v>45361</v>
      </c>
      <c r="H23598" s="1" t="s">
        <v>64858</v>
      </c>
      <c r="I23598" s="1" t="s">
        <v>64859</v>
      </c>
      <c r="J23598" s="1" t="s">
        <v>22</v>
      </c>
      <c r="K23598">
        <v>42202.196218657824</v>
      </c>
      <c r="L23598">
        <v>197</v>
      </c>
      <c r="M23598" s="1" t="s">
        <v>23</v>
      </c>
      <c r="N23598" s="2">
        <v>45369</v>
      </c>
      <c r="O23598" s="1" t="s">
        <v>24</v>
      </c>
      <c r="P23598" s="1" t="s">
        <v>35</v>
      </c>
      <c r="Q23598">
        <v>8</v>
      </c>
      <c r="R23598" s="1" t="s">
        <v>57</v>
      </c>
    </row>
    <row r="23599" spans="1:18" ht="13.8" x14ac:dyDescent="0.25">
      <c r="A23599" s="1" t="s">
        <v>64860</v>
      </c>
      <c r="B23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99" s="10">
        <v>21</v>
      </c>
      <c r="D23599" s="1" t="s">
        <v>38</v>
      </c>
      <c r="E23599" s="1" t="s">
        <v>28</v>
      </c>
      <c r="F23599" s="1" t="s">
        <v>29</v>
      </c>
      <c r="G23599" s="2">
        <v>45361</v>
      </c>
      <c r="H23599" s="1" t="s">
        <v>64861</v>
      </c>
      <c r="I23599" s="1" t="s">
        <v>64862</v>
      </c>
      <c r="J23599" s="1" t="s">
        <v>70</v>
      </c>
      <c r="K23599">
        <v>43438.670192864767</v>
      </c>
      <c r="L23599">
        <v>211</v>
      </c>
      <c r="M23599" s="1" t="s">
        <v>23</v>
      </c>
      <c r="N23599" s="2">
        <v>45370</v>
      </c>
      <c r="O23599" s="1" t="s">
        <v>56</v>
      </c>
      <c r="P23599" s="1" t="s">
        <v>51</v>
      </c>
      <c r="Q23599">
        <v>9</v>
      </c>
      <c r="R23599" s="1" t="s">
        <v>26</v>
      </c>
    </row>
    <row r="23600" spans="1:18" ht="13.8" x14ac:dyDescent="0.25">
      <c r="A23600" s="1" t="s">
        <v>64863</v>
      </c>
      <c r="B23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00" s="10">
        <v>69</v>
      </c>
      <c r="D23600" s="1" t="s">
        <v>17</v>
      </c>
      <c r="E23600" s="1" t="s">
        <v>64</v>
      </c>
      <c r="F23600" s="1" t="s">
        <v>98</v>
      </c>
      <c r="G23600" s="2">
        <v>44003</v>
      </c>
      <c r="H23600" s="1" t="s">
        <v>64864</v>
      </c>
      <c r="I23600" s="1" t="s">
        <v>64865</v>
      </c>
      <c r="J23600" s="1" t="s">
        <v>70</v>
      </c>
      <c r="K23600">
        <v>23951.625539211436</v>
      </c>
      <c r="L23600">
        <v>309</v>
      </c>
      <c r="M23600" s="1" t="s">
        <v>23</v>
      </c>
      <c r="N23600" s="2">
        <v>44019</v>
      </c>
      <c r="O23600" s="1" t="s">
        <v>34</v>
      </c>
      <c r="P23600" s="1" t="s">
        <v>35</v>
      </c>
      <c r="Q23600">
        <v>16</v>
      </c>
      <c r="R23600" s="1" t="s">
        <v>44</v>
      </c>
    </row>
    <row r="23601" spans="1:18" ht="13.8" x14ac:dyDescent="0.25">
      <c r="A23601" s="1" t="s">
        <v>64866</v>
      </c>
      <c r="B23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01" s="10">
        <v>18</v>
      </c>
      <c r="D23601" s="1" t="s">
        <v>17</v>
      </c>
      <c r="E23601" s="1" t="s">
        <v>28</v>
      </c>
      <c r="F23601" s="1" t="s">
        <v>81</v>
      </c>
      <c r="G23601" s="2">
        <v>44680</v>
      </c>
      <c r="H23601" s="1" t="s">
        <v>64867</v>
      </c>
      <c r="I23601" s="1" t="s">
        <v>64868</v>
      </c>
      <c r="J23601" s="1" t="s">
        <v>32</v>
      </c>
      <c r="K23601">
        <v>41124.400742658661</v>
      </c>
      <c r="L23601">
        <v>252</v>
      </c>
      <c r="M23601" s="1" t="s">
        <v>50</v>
      </c>
      <c r="N23601" s="2">
        <v>44708</v>
      </c>
      <c r="O23601" s="1" t="s">
        <v>24</v>
      </c>
      <c r="P23601" s="1" t="s">
        <v>25</v>
      </c>
      <c r="Q23601">
        <v>28</v>
      </c>
      <c r="R23601" s="1" t="s">
        <v>241</v>
      </c>
    </row>
    <row r="23602" spans="1:18" ht="13.8" x14ac:dyDescent="0.25">
      <c r="A23602" s="1" t="s">
        <v>64869</v>
      </c>
      <c r="B23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02" s="10">
        <v>62</v>
      </c>
      <c r="D23602" s="1" t="s">
        <v>17</v>
      </c>
      <c r="E23602" s="1" t="s">
        <v>130</v>
      </c>
      <c r="F23602" s="1" t="s">
        <v>47</v>
      </c>
      <c r="G23602" s="2">
        <v>45139</v>
      </c>
      <c r="H23602" s="1" t="s">
        <v>64870</v>
      </c>
      <c r="I23602" s="1" t="s">
        <v>64871</v>
      </c>
      <c r="J23602" s="1" t="s">
        <v>22</v>
      </c>
      <c r="K23602">
        <v>5025.4217343007003</v>
      </c>
      <c r="L23602">
        <v>444</v>
      </c>
      <c r="M23602" s="1" t="s">
        <v>33</v>
      </c>
      <c r="N23602" s="2">
        <v>45152</v>
      </c>
      <c r="O23602" s="1" t="s">
        <v>34</v>
      </c>
      <c r="P23602" s="1" t="s">
        <v>35</v>
      </c>
      <c r="Q23602">
        <v>13</v>
      </c>
      <c r="R23602" s="1" t="s">
        <v>36</v>
      </c>
    </row>
    <row r="23603" spans="1:18" ht="13.8" x14ac:dyDescent="0.25">
      <c r="A23603" s="1" t="s">
        <v>64872</v>
      </c>
      <c r="B23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03" s="10">
        <v>36</v>
      </c>
      <c r="D23603" s="1" t="s">
        <v>17</v>
      </c>
      <c r="E23603" s="1" t="s">
        <v>39</v>
      </c>
      <c r="F23603" s="1" t="s">
        <v>47</v>
      </c>
      <c r="G23603" s="2">
        <v>44882</v>
      </c>
      <c r="H23603" s="1" t="s">
        <v>64873</v>
      </c>
      <c r="I23603" s="1" t="s">
        <v>64874</v>
      </c>
      <c r="J23603" s="1" t="s">
        <v>32</v>
      </c>
      <c r="K23603">
        <v>45769.688142993698</v>
      </c>
      <c r="L23603">
        <v>368</v>
      </c>
      <c r="M23603" s="1" t="s">
        <v>23</v>
      </c>
      <c r="N23603" s="2">
        <v>44905</v>
      </c>
      <c r="O23603" s="1" t="s">
        <v>34</v>
      </c>
      <c r="P23603" s="1" t="s">
        <v>35</v>
      </c>
      <c r="Q23603">
        <v>23</v>
      </c>
      <c r="R23603" s="1" t="s">
        <v>57</v>
      </c>
    </row>
    <row r="23604" spans="1:18" ht="13.8" x14ac:dyDescent="0.25">
      <c r="A23604" s="1" t="s">
        <v>64875</v>
      </c>
      <c r="B23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04" s="10">
        <v>43</v>
      </c>
      <c r="D23604" s="1" t="s">
        <v>17</v>
      </c>
      <c r="E23604" s="1" t="s">
        <v>46</v>
      </c>
      <c r="F23604" s="1" t="s">
        <v>59</v>
      </c>
      <c r="G23604" s="2">
        <v>45043</v>
      </c>
      <c r="H23604" s="1" t="s">
        <v>64876</v>
      </c>
      <c r="I23604" s="1" t="s">
        <v>64877</v>
      </c>
      <c r="J23604" s="1" t="s">
        <v>70</v>
      </c>
      <c r="K23604">
        <v>32928.907117434508</v>
      </c>
      <c r="L23604">
        <v>459</v>
      </c>
      <c r="M23604" s="1" t="s">
        <v>50</v>
      </c>
      <c r="N23604" s="2">
        <v>45070</v>
      </c>
      <c r="O23604" s="1" t="s">
        <v>56</v>
      </c>
      <c r="P23604" s="1" t="s">
        <v>25</v>
      </c>
      <c r="Q23604">
        <v>27</v>
      </c>
      <c r="R23604" s="1" t="s">
        <v>57</v>
      </c>
    </row>
    <row r="23605" spans="1:18" ht="13.8" x14ac:dyDescent="0.25">
      <c r="A23605" s="1" t="s">
        <v>64878</v>
      </c>
      <c r="B23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05" s="10">
        <v>42</v>
      </c>
      <c r="D23605" s="1" t="s">
        <v>17</v>
      </c>
      <c r="E23605" s="1" t="s">
        <v>108</v>
      </c>
      <c r="F23605" s="1" t="s">
        <v>19</v>
      </c>
      <c r="G23605" s="2">
        <v>45145</v>
      </c>
      <c r="H23605" s="1" t="s">
        <v>64879</v>
      </c>
      <c r="I23605" s="1" t="s">
        <v>64880</v>
      </c>
      <c r="J23605" s="1" t="s">
        <v>70</v>
      </c>
      <c r="K23605">
        <v>41891.211697876402</v>
      </c>
      <c r="L23605">
        <v>466</v>
      </c>
      <c r="M23605" s="1" t="s">
        <v>23</v>
      </c>
      <c r="N23605" s="2">
        <v>45169</v>
      </c>
      <c r="O23605" s="1" t="s">
        <v>43</v>
      </c>
      <c r="P23605" s="1" t="s">
        <v>51</v>
      </c>
      <c r="Q23605">
        <v>24</v>
      </c>
      <c r="R23605" s="1" t="s">
        <v>57</v>
      </c>
    </row>
    <row r="23606" spans="1:18" ht="13.8" x14ac:dyDescent="0.25">
      <c r="A23606" s="1" t="s">
        <v>64881</v>
      </c>
      <c r="B23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06" s="10">
        <v>22</v>
      </c>
      <c r="D23606" s="1" t="s">
        <v>38</v>
      </c>
      <c r="E23606" s="1" t="s">
        <v>18</v>
      </c>
      <c r="F23606" s="1" t="s">
        <v>19</v>
      </c>
      <c r="G23606" s="2">
        <v>44234</v>
      </c>
      <c r="H23606" s="1" t="s">
        <v>41393</v>
      </c>
      <c r="I23606" s="1" t="s">
        <v>64882</v>
      </c>
      <c r="J23606" s="1" t="s">
        <v>42</v>
      </c>
      <c r="K23606">
        <v>37267.357727339891</v>
      </c>
      <c r="L23606">
        <v>351</v>
      </c>
      <c r="M23606" s="1" t="s">
        <v>23</v>
      </c>
      <c r="N23606" s="2">
        <v>44240</v>
      </c>
      <c r="O23606" s="1" t="s">
        <v>56</v>
      </c>
      <c r="P23606" s="1" t="s">
        <v>25</v>
      </c>
      <c r="Q23606">
        <v>6</v>
      </c>
      <c r="R23606" s="1" t="s">
        <v>26</v>
      </c>
    </row>
    <row r="23607" spans="1:18" ht="13.8" x14ac:dyDescent="0.25">
      <c r="A23607" s="1" t="s">
        <v>64883</v>
      </c>
      <c r="B23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07" s="10">
        <v>75</v>
      </c>
      <c r="D23607" s="1" t="s">
        <v>17</v>
      </c>
      <c r="E23607" s="1" t="s">
        <v>53</v>
      </c>
      <c r="F23607" s="1" t="s">
        <v>29</v>
      </c>
      <c r="G23607" s="2">
        <v>44188</v>
      </c>
      <c r="H23607" s="1" t="s">
        <v>64884</v>
      </c>
      <c r="I23607" s="1" t="s">
        <v>64885</v>
      </c>
      <c r="J23607" s="1" t="s">
        <v>70</v>
      </c>
      <c r="K23607">
        <v>35851.787813915027</v>
      </c>
      <c r="L23607">
        <v>445</v>
      </c>
      <c r="M23607" s="1" t="s">
        <v>33</v>
      </c>
      <c r="N23607" s="2">
        <v>44210</v>
      </c>
      <c r="O23607" s="1" t="s">
        <v>34</v>
      </c>
      <c r="P23607" s="1" t="s">
        <v>35</v>
      </c>
      <c r="Q23607">
        <v>22</v>
      </c>
      <c r="R23607" s="1" t="s">
        <v>44</v>
      </c>
    </row>
    <row r="23608" spans="1:18" ht="13.8" x14ac:dyDescent="0.25">
      <c r="A23608" s="1" t="s">
        <v>64886</v>
      </c>
      <c r="B23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08" s="10">
        <v>68</v>
      </c>
      <c r="D23608" s="1" t="s">
        <v>17</v>
      </c>
      <c r="E23608" s="1" t="s">
        <v>108</v>
      </c>
      <c r="F23608" s="1" t="s">
        <v>29</v>
      </c>
      <c r="G23608" s="2">
        <v>44177</v>
      </c>
      <c r="H23608" s="1" t="s">
        <v>64887</v>
      </c>
      <c r="I23608" s="1" t="s">
        <v>64888</v>
      </c>
      <c r="J23608" s="1" t="s">
        <v>22</v>
      </c>
      <c r="K23608">
        <v>40112.580018921442</v>
      </c>
      <c r="L23608">
        <v>187</v>
      </c>
      <c r="M23608" s="1" t="s">
        <v>33</v>
      </c>
      <c r="N23608" s="2">
        <v>44204</v>
      </c>
      <c r="O23608" s="1" t="s">
        <v>84</v>
      </c>
      <c r="P23608" s="1" t="s">
        <v>35</v>
      </c>
      <c r="Q23608">
        <v>27</v>
      </c>
      <c r="R23608" s="1" t="s">
        <v>44</v>
      </c>
    </row>
    <row r="23609" spans="1:18" ht="13.8" x14ac:dyDescent="0.25">
      <c r="A23609" s="1" t="s">
        <v>64889</v>
      </c>
      <c r="B23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09" s="10">
        <v>85</v>
      </c>
      <c r="D23609" s="1" t="s">
        <v>38</v>
      </c>
      <c r="E23609" s="1" t="s">
        <v>28</v>
      </c>
      <c r="F23609" s="1" t="s">
        <v>59</v>
      </c>
      <c r="G23609" s="2">
        <v>43878</v>
      </c>
      <c r="H23609" s="1" t="s">
        <v>64890</v>
      </c>
      <c r="I23609" s="1" t="s">
        <v>64891</v>
      </c>
      <c r="J23609" s="1" t="s">
        <v>32</v>
      </c>
      <c r="K23609">
        <v>3111.3700955606105</v>
      </c>
      <c r="L23609">
        <v>266</v>
      </c>
      <c r="M23609" s="1" t="s">
        <v>50</v>
      </c>
      <c r="N23609" s="2">
        <v>43888</v>
      </c>
      <c r="O23609" s="1" t="s">
        <v>84</v>
      </c>
      <c r="P23609" s="1" t="s">
        <v>51</v>
      </c>
      <c r="Q23609">
        <v>10</v>
      </c>
      <c r="R23609" s="1" t="s">
        <v>44</v>
      </c>
    </row>
    <row r="23610" spans="1:18" ht="13.8" x14ac:dyDescent="0.25">
      <c r="A23610" s="1" t="s">
        <v>64892</v>
      </c>
      <c r="B23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10" s="10">
        <v>46</v>
      </c>
      <c r="D23610" s="1" t="s">
        <v>17</v>
      </c>
      <c r="E23610" s="1" t="s">
        <v>46</v>
      </c>
      <c r="F23610" s="1" t="s">
        <v>59</v>
      </c>
      <c r="G23610" s="2">
        <v>43854</v>
      </c>
      <c r="H23610" s="1" t="s">
        <v>64893</v>
      </c>
      <c r="I23610" s="1" t="s">
        <v>64894</v>
      </c>
      <c r="J23610" s="1" t="s">
        <v>62</v>
      </c>
      <c r="K23610">
        <v>3648.39152155592</v>
      </c>
      <c r="L23610">
        <v>134</v>
      </c>
      <c r="M23610" s="1" t="s">
        <v>23</v>
      </c>
      <c r="N23610" s="2">
        <v>43872</v>
      </c>
      <c r="O23610" s="1" t="s">
        <v>34</v>
      </c>
      <c r="P23610" s="1" t="s">
        <v>35</v>
      </c>
      <c r="Q23610">
        <v>18</v>
      </c>
      <c r="R23610" s="1" t="s">
        <v>57</v>
      </c>
    </row>
    <row r="23611" spans="1:18" ht="13.8" x14ac:dyDescent="0.25">
      <c r="A23611" s="1" t="s">
        <v>64895</v>
      </c>
      <c r="B23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11" s="10">
        <v>24</v>
      </c>
      <c r="D23611" s="1" t="s">
        <v>38</v>
      </c>
      <c r="E23611" s="1" t="s">
        <v>53</v>
      </c>
      <c r="F23611" s="1" t="s">
        <v>47</v>
      </c>
      <c r="G23611" s="2">
        <v>44531</v>
      </c>
      <c r="H23611" s="1" t="s">
        <v>64896</v>
      </c>
      <c r="I23611" s="1" t="s">
        <v>4602</v>
      </c>
      <c r="J23611" s="1" t="s">
        <v>70</v>
      </c>
      <c r="K23611">
        <v>10075.825818922473</v>
      </c>
      <c r="L23611">
        <v>269</v>
      </c>
      <c r="M23611" s="1" t="s">
        <v>23</v>
      </c>
      <c r="N23611" s="2">
        <v>44536</v>
      </c>
      <c r="O23611" s="1" t="s">
        <v>24</v>
      </c>
      <c r="P23611" s="1" t="s">
        <v>51</v>
      </c>
      <c r="Q23611">
        <v>5</v>
      </c>
      <c r="R23611" s="1" t="s">
        <v>26</v>
      </c>
    </row>
    <row r="23612" spans="1:18" ht="13.8" x14ac:dyDescent="0.25">
      <c r="A23612" s="1" t="s">
        <v>64897</v>
      </c>
      <c r="B23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12" s="10">
        <v>73</v>
      </c>
      <c r="D23612" s="1" t="s">
        <v>38</v>
      </c>
      <c r="E23612" s="1" t="s">
        <v>46</v>
      </c>
      <c r="F23612" s="1" t="s">
        <v>81</v>
      </c>
      <c r="G23612" s="2">
        <v>44648</v>
      </c>
      <c r="H23612" s="1" t="s">
        <v>33108</v>
      </c>
      <c r="I23612" s="1" t="s">
        <v>64898</v>
      </c>
      <c r="J23612" s="1" t="s">
        <v>32</v>
      </c>
      <c r="K23612">
        <v>8771.6549884354845</v>
      </c>
      <c r="L23612">
        <v>424</v>
      </c>
      <c r="M23612" s="1" t="s">
        <v>23</v>
      </c>
      <c r="N23612" s="2">
        <v>44669</v>
      </c>
      <c r="O23612" s="1" t="s">
        <v>56</v>
      </c>
      <c r="P23612" s="1" t="s">
        <v>35</v>
      </c>
      <c r="Q23612">
        <v>21</v>
      </c>
      <c r="R23612" s="1" t="s">
        <v>44</v>
      </c>
    </row>
    <row r="23613" spans="1:18" ht="13.8" x14ac:dyDescent="0.25">
      <c r="A23613" s="1" t="s">
        <v>64899</v>
      </c>
      <c r="B23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13" s="10">
        <v>85</v>
      </c>
      <c r="D23613" s="1" t="s">
        <v>38</v>
      </c>
      <c r="E23613" s="1" t="s">
        <v>46</v>
      </c>
      <c r="F23613" s="1" t="s">
        <v>81</v>
      </c>
      <c r="G23613" s="2">
        <v>44322</v>
      </c>
      <c r="H23613" s="1" t="s">
        <v>64900</v>
      </c>
      <c r="I23613" s="1" t="s">
        <v>64901</v>
      </c>
      <c r="J23613" s="1" t="s">
        <v>70</v>
      </c>
      <c r="K23613">
        <v>16233.510930178085</v>
      </c>
      <c r="L23613">
        <v>457</v>
      </c>
      <c r="M23613" s="1" t="s">
        <v>33</v>
      </c>
      <c r="N23613" s="2">
        <v>44329</v>
      </c>
      <c r="O23613" s="1" t="s">
        <v>56</v>
      </c>
      <c r="P23613" s="1" t="s">
        <v>25</v>
      </c>
      <c r="Q23613">
        <v>7</v>
      </c>
      <c r="R23613" s="1" t="s">
        <v>44</v>
      </c>
    </row>
    <row r="23614" spans="1:18" ht="13.8" x14ac:dyDescent="0.25">
      <c r="A23614" s="1" t="s">
        <v>64902</v>
      </c>
      <c r="B23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14" s="10">
        <v>39</v>
      </c>
      <c r="D23614" s="1" t="s">
        <v>17</v>
      </c>
      <c r="E23614" s="1" t="s">
        <v>28</v>
      </c>
      <c r="F23614" s="1" t="s">
        <v>29</v>
      </c>
      <c r="G23614" s="2">
        <v>44262</v>
      </c>
      <c r="H23614" s="1" t="s">
        <v>64903</v>
      </c>
      <c r="I23614" s="1" t="s">
        <v>32589</v>
      </c>
      <c r="J23614" s="1" t="s">
        <v>22</v>
      </c>
      <c r="K23614">
        <v>33944.887536236449</v>
      </c>
      <c r="L23614">
        <v>266</v>
      </c>
      <c r="M23614" s="1" t="s">
        <v>50</v>
      </c>
      <c r="N23614" s="2">
        <v>44273</v>
      </c>
      <c r="O23614" s="1" t="s">
        <v>56</v>
      </c>
      <c r="P23614" s="1" t="s">
        <v>25</v>
      </c>
      <c r="Q23614">
        <v>11</v>
      </c>
      <c r="R23614" s="1" t="s">
        <v>57</v>
      </c>
    </row>
    <row r="23615" spans="1:18" ht="13.8" x14ac:dyDescent="0.25">
      <c r="A23615" s="1" t="s">
        <v>64904</v>
      </c>
      <c r="B23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15" s="10">
        <v>48</v>
      </c>
      <c r="D23615" s="1" t="s">
        <v>17</v>
      </c>
      <c r="E23615" s="1" t="s">
        <v>53</v>
      </c>
      <c r="F23615" s="1" t="s">
        <v>19</v>
      </c>
      <c r="G23615" s="2">
        <v>45077</v>
      </c>
      <c r="H23615" s="1" t="s">
        <v>64905</v>
      </c>
      <c r="I23615" s="1" t="s">
        <v>1812</v>
      </c>
      <c r="J23615" s="1" t="s">
        <v>62</v>
      </c>
      <c r="K23615">
        <v>11592.189617606722</v>
      </c>
      <c r="L23615">
        <v>286</v>
      </c>
      <c r="M23615" s="1" t="s">
        <v>50</v>
      </c>
      <c r="N23615" s="2">
        <v>45088</v>
      </c>
      <c r="O23615" s="1" t="s">
        <v>24</v>
      </c>
      <c r="P23615" s="1" t="s">
        <v>51</v>
      </c>
      <c r="Q23615">
        <v>11</v>
      </c>
      <c r="R23615" s="1" t="s">
        <v>57</v>
      </c>
    </row>
    <row r="23616" spans="1:18" ht="13.8" x14ac:dyDescent="0.25">
      <c r="A23616" s="1" t="s">
        <v>64906</v>
      </c>
      <c r="B23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16" s="10">
        <v>22</v>
      </c>
      <c r="D23616" s="1" t="s">
        <v>38</v>
      </c>
      <c r="E23616" s="1" t="s">
        <v>130</v>
      </c>
      <c r="F23616" s="1" t="s">
        <v>19</v>
      </c>
      <c r="G23616" s="2">
        <v>43611</v>
      </c>
      <c r="H23616" s="1" t="s">
        <v>64907</v>
      </c>
      <c r="I23616" s="1" t="s">
        <v>64908</v>
      </c>
      <c r="J23616" s="1" t="s">
        <v>62</v>
      </c>
      <c r="K23616">
        <v>25947.140444920678</v>
      </c>
      <c r="L23616">
        <v>261</v>
      </c>
      <c r="M23616" s="1" t="s">
        <v>50</v>
      </c>
      <c r="N23616" s="2">
        <v>43629</v>
      </c>
      <c r="O23616" s="1" t="s">
        <v>34</v>
      </c>
      <c r="P23616" s="1" t="s">
        <v>25</v>
      </c>
      <c r="Q23616">
        <v>18</v>
      </c>
      <c r="R23616" s="1" t="s">
        <v>26</v>
      </c>
    </row>
    <row r="23617" spans="1:18" ht="13.8" x14ac:dyDescent="0.25">
      <c r="A23617" s="1" t="s">
        <v>64909</v>
      </c>
      <c r="B23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17" s="10">
        <v>56</v>
      </c>
      <c r="D23617" s="1" t="s">
        <v>17</v>
      </c>
      <c r="E23617" s="1" t="s">
        <v>46</v>
      </c>
      <c r="F23617" s="1" t="s">
        <v>59</v>
      </c>
      <c r="G23617" s="2">
        <v>43851</v>
      </c>
      <c r="H23617" s="1" t="s">
        <v>64910</v>
      </c>
      <c r="I23617" s="1" t="s">
        <v>64911</v>
      </c>
      <c r="J23617" s="1" t="s">
        <v>62</v>
      </c>
      <c r="K23617">
        <v>5300.3756758370546</v>
      </c>
      <c r="L23617">
        <v>185</v>
      </c>
      <c r="M23617" s="1" t="s">
        <v>23</v>
      </c>
      <c r="N23617" s="2">
        <v>43859</v>
      </c>
      <c r="O23617" s="1" t="s">
        <v>56</v>
      </c>
      <c r="P23617" s="1" t="s">
        <v>25</v>
      </c>
      <c r="Q23617">
        <v>8</v>
      </c>
      <c r="R23617" s="1" t="s">
        <v>36</v>
      </c>
    </row>
    <row r="23618" spans="1:18" ht="13.8" x14ac:dyDescent="0.25">
      <c r="A23618" s="1" t="s">
        <v>64912</v>
      </c>
      <c r="B23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18" s="10">
        <v>21</v>
      </c>
      <c r="D23618" s="1" t="s">
        <v>17</v>
      </c>
      <c r="E23618" s="1" t="s">
        <v>108</v>
      </c>
      <c r="F23618" s="1" t="s">
        <v>19</v>
      </c>
      <c r="G23618" s="2">
        <v>44874</v>
      </c>
      <c r="H23618" s="1" t="s">
        <v>64913</v>
      </c>
      <c r="I23618" s="1" t="s">
        <v>64914</v>
      </c>
      <c r="J23618" s="1" t="s">
        <v>32</v>
      </c>
      <c r="K23618">
        <v>47499.604211492973</v>
      </c>
      <c r="L23618">
        <v>158</v>
      </c>
      <c r="M23618" s="1" t="s">
        <v>50</v>
      </c>
      <c r="N23618" s="2">
        <v>44887</v>
      </c>
      <c r="O23618" s="1" t="s">
        <v>56</v>
      </c>
      <c r="P23618" s="1" t="s">
        <v>25</v>
      </c>
      <c r="Q23618">
        <v>13</v>
      </c>
      <c r="R23618" s="1" t="s">
        <v>26</v>
      </c>
    </row>
    <row r="23619" spans="1:18" ht="13.8" x14ac:dyDescent="0.25">
      <c r="A23619" s="1" t="s">
        <v>64915</v>
      </c>
      <c r="B23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19" s="10">
        <v>22</v>
      </c>
      <c r="D23619" s="1" t="s">
        <v>17</v>
      </c>
      <c r="E23619" s="1" t="s">
        <v>39</v>
      </c>
      <c r="F23619" s="1" t="s">
        <v>29</v>
      </c>
      <c r="G23619" s="2">
        <v>44413</v>
      </c>
      <c r="H23619" s="1" t="s">
        <v>64916</v>
      </c>
      <c r="I23619" s="1" t="s">
        <v>64917</v>
      </c>
      <c r="J23619" s="1" t="s">
        <v>42</v>
      </c>
      <c r="K23619">
        <v>2772.2537461285992</v>
      </c>
      <c r="L23619">
        <v>287</v>
      </c>
      <c r="M23619" s="1" t="s">
        <v>50</v>
      </c>
      <c r="N23619" s="2">
        <v>44416</v>
      </c>
      <c r="O23619" s="1" t="s">
        <v>84</v>
      </c>
      <c r="P23619" s="1" t="s">
        <v>25</v>
      </c>
      <c r="Q23619">
        <v>3</v>
      </c>
      <c r="R23619" s="1" t="s">
        <v>26</v>
      </c>
    </row>
    <row r="23620" spans="1:18" ht="13.8" x14ac:dyDescent="0.25">
      <c r="A23620" s="1" t="s">
        <v>64918</v>
      </c>
      <c r="B23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20" s="10">
        <v>79</v>
      </c>
      <c r="D23620" s="1" t="s">
        <v>38</v>
      </c>
      <c r="E23620" s="1" t="s">
        <v>39</v>
      </c>
      <c r="F23620" s="1" t="s">
        <v>98</v>
      </c>
      <c r="G23620" s="2">
        <v>45313</v>
      </c>
      <c r="H23620" s="1" t="s">
        <v>64919</v>
      </c>
      <c r="I23620" s="1" t="s">
        <v>64920</v>
      </c>
      <c r="J23620" s="1" t="s">
        <v>42</v>
      </c>
      <c r="K23620">
        <v>40254.060953114968</v>
      </c>
      <c r="L23620">
        <v>343</v>
      </c>
      <c r="M23620" s="1" t="s">
        <v>23</v>
      </c>
      <c r="N23620" s="2">
        <v>45336</v>
      </c>
      <c r="O23620" s="1" t="s">
        <v>56</v>
      </c>
      <c r="P23620" s="1" t="s">
        <v>51</v>
      </c>
      <c r="Q23620">
        <v>23</v>
      </c>
      <c r="R23620" s="1" t="s">
        <v>44</v>
      </c>
    </row>
    <row r="23621" spans="1:18" ht="13.8" x14ac:dyDescent="0.25">
      <c r="A23621" s="1" t="s">
        <v>64921</v>
      </c>
      <c r="B23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21" s="10">
        <v>59</v>
      </c>
      <c r="D23621" s="1" t="s">
        <v>17</v>
      </c>
      <c r="E23621" s="1" t="s">
        <v>108</v>
      </c>
      <c r="F23621" s="1" t="s">
        <v>59</v>
      </c>
      <c r="G23621" s="2">
        <v>45233</v>
      </c>
      <c r="H23621" s="1" t="s">
        <v>185</v>
      </c>
      <c r="I23621" s="1" t="s">
        <v>64922</v>
      </c>
      <c r="J23621" s="1" t="s">
        <v>70</v>
      </c>
      <c r="K23621">
        <v>45957.455843749958</v>
      </c>
      <c r="L23621">
        <v>368</v>
      </c>
      <c r="M23621" s="1" t="s">
        <v>50</v>
      </c>
      <c r="N23621" s="2">
        <v>45253</v>
      </c>
      <c r="O23621" s="1" t="s">
        <v>56</v>
      </c>
      <c r="P23621" s="1" t="s">
        <v>35</v>
      </c>
      <c r="Q23621">
        <v>20</v>
      </c>
      <c r="R23621" s="1" t="s">
        <v>36</v>
      </c>
    </row>
    <row r="23622" spans="1:18" ht="13.8" x14ac:dyDescent="0.25">
      <c r="A23622" s="1" t="s">
        <v>64923</v>
      </c>
      <c r="B23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22" s="10">
        <v>61</v>
      </c>
      <c r="D23622" s="1" t="s">
        <v>38</v>
      </c>
      <c r="E23622" s="1" t="s">
        <v>130</v>
      </c>
      <c r="F23622" s="1" t="s">
        <v>47</v>
      </c>
      <c r="G23622" s="2">
        <v>44891</v>
      </c>
      <c r="H23622" s="1" t="s">
        <v>64924</v>
      </c>
      <c r="I23622" s="1" t="s">
        <v>64925</v>
      </c>
      <c r="J23622" s="1" t="s">
        <v>22</v>
      </c>
      <c r="K23622">
        <v>43308.61673884873</v>
      </c>
      <c r="L23622">
        <v>393</v>
      </c>
      <c r="M23622" s="1" t="s">
        <v>50</v>
      </c>
      <c r="N23622" s="2">
        <v>44919</v>
      </c>
      <c r="O23622" s="1" t="s">
        <v>43</v>
      </c>
      <c r="P23622" s="1" t="s">
        <v>25</v>
      </c>
      <c r="Q23622">
        <v>28</v>
      </c>
      <c r="R23622" s="1" t="s">
        <v>36</v>
      </c>
    </row>
    <row r="23623" spans="1:18" ht="13.8" x14ac:dyDescent="0.25">
      <c r="A23623" s="1" t="s">
        <v>64926</v>
      </c>
      <c r="B23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23" s="10">
        <v>67</v>
      </c>
      <c r="D23623" s="1" t="s">
        <v>38</v>
      </c>
      <c r="E23623" s="1" t="s">
        <v>108</v>
      </c>
      <c r="F23623" s="1" t="s">
        <v>59</v>
      </c>
      <c r="G23623" s="2">
        <v>44213</v>
      </c>
      <c r="H23623" s="1" t="s">
        <v>64927</v>
      </c>
      <c r="I23623" s="1" t="s">
        <v>64928</v>
      </c>
      <c r="J23623" s="1" t="s">
        <v>22</v>
      </c>
      <c r="K23623">
        <v>46445.168058286064</v>
      </c>
      <c r="L23623">
        <v>462</v>
      </c>
      <c r="M23623" s="1" t="s">
        <v>23</v>
      </c>
      <c r="N23623" s="2">
        <v>44237</v>
      </c>
      <c r="O23623" s="1" t="s">
        <v>56</v>
      </c>
      <c r="P23623" s="1" t="s">
        <v>35</v>
      </c>
      <c r="Q23623">
        <v>24</v>
      </c>
      <c r="R23623" s="1" t="s">
        <v>44</v>
      </c>
    </row>
    <row r="23624" spans="1:18" ht="13.8" x14ac:dyDescent="0.25">
      <c r="A23624" s="1" t="s">
        <v>64929</v>
      </c>
      <c r="B23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24" s="10">
        <v>22</v>
      </c>
      <c r="D23624" s="1" t="s">
        <v>38</v>
      </c>
      <c r="E23624" s="1" t="s">
        <v>28</v>
      </c>
      <c r="F23624" s="1" t="s">
        <v>81</v>
      </c>
      <c r="G23624" s="2">
        <v>43788</v>
      </c>
      <c r="H23624" s="1" t="s">
        <v>64930</v>
      </c>
      <c r="I23624" s="1" t="s">
        <v>64931</v>
      </c>
      <c r="J23624" s="1" t="s">
        <v>62</v>
      </c>
      <c r="K23624">
        <v>42310.452609515443</v>
      </c>
      <c r="L23624">
        <v>143</v>
      </c>
      <c r="M23624" s="1" t="s">
        <v>23</v>
      </c>
      <c r="N23624" s="2">
        <v>43795</v>
      </c>
      <c r="O23624" s="1" t="s">
        <v>34</v>
      </c>
      <c r="P23624" s="1" t="s">
        <v>51</v>
      </c>
      <c r="Q23624">
        <v>7</v>
      </c>
      <c r="R23624" s="1" t="s">
        <v>26</v>
      </c>
    </row>
    <row r="23625" spans="1:18" ht="13.8" x14ac:dyDescent="0.25">
      <c r="A23625" s="1" t="s">
        <v>64932</v>
      </c>
      <c r="B23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25" s="10">
        <v>74</v>
      </c>
      <c r="D23625" s="1" t="s">
        <v>38</v>
      </c>
      <c r="E23625" s="1" t="s">
        <v>108</v>
      </c>
      <c r="F23625" s="1" t="s">
        <v>59</v>
      </c>
      <c r="G23625" s="2">
        <v>44378</v>
      </c>
      <c r="H23625" s="1" t="s">
        <v>64933</v>
      </c>
      <c r="I23625" s="1" t="s">
        <v>64934</v>
      </c>
      <c r="J23625" s="1" t="s">
        <v>22</v>
      </c>
      <c r="K23625">
        <v>28734.893584507023</v>
      </c>
      <c r="L23625">
        <v>142</v>
      </c>
      <c r="M23625" s="1" t="s">
        <v>33</v>
      </c>
      <c r="N23625" s="2">
        <v>44402</v>
      </c>
      <c r="O23625" s="1" t="s">
        <v>84</v>
      </c>
      <c r="P23625" s="1" t="s">
        <v>25</v>
      </c>
      <c r="Q23625">
        <v>24</v>
      </c>
      <c r="R23625" s="1" t="s">
        <v>44</v>
      </c>
    </row>
    <row r="23626" spans="1:18" ht="13.8" x14ac:dyDescent="0.25">
      <c r="A23626" s="1" t="s">
        <v>64935</v>
      </c>
      <c r="B23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26" s="10">
        <v>26</v>
      </c>
      <c r="D23626" s="1" t="s">
        <v>17</v>
      </c>
      <c r="E23626" s="1" t="s">
        <v>53</v>
      </c>
      <c r="F23626" s="1" t="s">
        <v>98</v>
      </c>
      <c r="G23626" s="2">
        <v>45024</v>
      </c>
      <c r="H23626" s="1" t="s">
        <v>2306</v>
      </c>
      <c r="I23626" s="1" t="s">
        <v>64936</v>
      </c>
      <c r="J23626" s="1" t="s">
        <v>22</v>
      </c>
      <c r="K23626">
        <v>38402.937268099282</v>
      </c>
      <c r="L23626">
        <v>414</v>
      </c>
      <c r="M23626" s="1" t="s">
        <v>50</v>
      </c>
      <c r="N23626" s="2">
        <v>45050</v>
      </c>
      <c r="O23626" s="1" t="s">
        <v>84</v>
      </c>
      <c r="P23626" s="1" t="s">
        <v>25</v>
      </c>
      <c r="Q23626">
        <v>26</v>
      </c>
      <c r="R23626" s="1" t="s">
        <v>26</v>
      </c>
    </row>
    <row r="23627" spans="1:18" ht="13.8" x14ac:dyDescent="0.25">
      <c r="A23627" s="1" t="s">
        <v>64937</v>
      </c>
      <c r="B23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27" s="10">
        <v>48</v>
      </c>
      <c r="D23627" s="1" t="s">
        <v>17</v>
      </c>
      <c r="E23627" s="1" t="s">
        <v>108</v>
      </c>
      <c r="F23627" s="1" t="s">
        <v>19</v>
      </c>
      <c r="G23627" s="2">
        <v>43770</v>
      </c>
      <c r="H23627" s="1" t="s">
        <v>64938</v>
      </c>
      <c r="I23627" s="1" t="s">
        <v>3148</v>
      </c>
      <c r="J23627" s="1" t="s">
        <v>22</v>
      </c>
      <c r="K23627">
        <v>41418.548234623326</v>
      </c>
      <c r="L23627">
        <v>170</v>
      </c>
      <c r="M23627" s="1" t="s">
        <v>50</v>
      </c>
      <c r="N23627" s="2">
        <v>43794</v>
      </c>
      <c r="O23627" s="1" t="s">
        <v>84</v>
      </c>
      <c r="P23627" s="1" t="s">
        <v>25</v>
      </c>
      <c r="Q23627">
        <v>24</v>
      </c>
      <c r="R23627" s="1" t="s">
        <v>57</v>
      </c>
    </row>
    <row r="23628" spans="1:18" ht="13.8" x14ac:dyDescent="0.25">
      <c r="A23628" s="1" t="s">
        <v>64939</v>
      </c>
      <c r="B23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28" s="10">
        <v>52</v>
      </c>
      <c r="D23628" s="1" t="s">
        <v>17</v>
      </c>
      <c r="E23628" s="1" t="s">
        <v>53</v>
      </c>
      <c r="F23628" s="1" t="s">
        <v>98</v>
      </c>
      <c r="G23628" s="2">
        <v>44316</v>
      </c>
      <c r="H23628" s="1" t="s">
        <v>64940</v>
      </c>
      <c r="I23628" s="1" t="s">
        <v>21728</v>
      </c>
      <c r="J23628" s="1" t="s">
        <v>62</v>
      </c>
      <c r="K23628">
        <v>4991.1967372164509</v>
      </c>
      <c r="L23628">
        <v>223</v>
      </c>
      <c r="M23628" s="1" t="s">
        <v>33</v>
      </c>
      <c r="N23628" s="2">
        <v>44318</v>
      </c>
      <c r="O23628" s="1" t="s">
        <v>34</v>
      </c>
      <c r="P23628" s="1" t="s">
        <v>51</v>
      </c>
      <c r="Q23628">
        <v>2</v>
      </c>
      <c r="R23628" s="1" t="s">
        <v>36</v>
      </c>
    </row>
    <row r="23629" spans="1:18" ht="13.8" x14ac:dyDescent="0.25">
      <c r="A23629" s="1" t="s">
        <v>64941</v>
      </c>
      <c r="B23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29" s="10">
        <v>46</v>
      </c>
      <c r="D23629" s="1" t="s">
        <v>38</v>
      </c>
      <c r="E23629" s="1" t="s">
        <v>39</v>
      </c>
      <c r="F23629" s="1" t="s">
        <v>47</v>
      </c>
      <c r="G23629" s="2">
        <v>45313</v>
      </c>
      <c r="H23629" s="1" t="s">
        <v>64942</v>
      </c>
      <c r="I23629" s="1" t="s">
        <v>64943</v>
      </c>
      <c r="J23629" s="1" t="s">
        <v>62</v>
      </c>
      <c r="K23629">
        <v>16107.261243215329</v>
      </c>
      <c r="L23629">
        <v>142</v>
      </c>
      <c r="M23629" s="1" t="s">
        <v>50</v>
      </c>
      <c r="N23629" s="2">
        <v>45333</v>
      </c>
      <c r="O23629" s="1" t="s">
        <v>43</v>
      </c>
      <c r="P23629" s="1" t="s">
        <v>51</v>
      </c>
      <c r="Q23629">
        <v>20</v>
      </c>
      <c r="R23629" s="1" t="s">
        <v>57</v>
      </c>
    </row>
    <row r="23630" spans="1:18" ht="13.8" x14ac:dyDescent="0.25">
      <c r="A23630" s="1" t="s">
        <v>64944</v>
      </c>
      <c r="B23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30" s="10">
        <v>23</v>
      </c>
      <c r="D23630" s="1" t="s">
        <v>17</v>
      </c>
      <c r="E23630" s="1" t="s">
        <v>18</v>
      </c>
      <c r="F23630" s="1" t="s">
        <v>98</v>
      </c>
      <c r="G23630" s="2">
        <v>43615</v>
      </c>
      <c r="H23630" s="1" t="s">
        <v>64945</v>
      </c>
      <c r="I23630" s="1" t="s">
        <v>64946</v>
      </c>
      <c r="J23630" s="1" t="s">
        <v>70</v>
      </c>
      <c r="K23630">
        <v>2457.1803373189841</v>
      </c>
      <c r="L23630">
        <v>249</v>
      </c>
      <c r="M23630" s="1" t="s">
        <v>23</v>
      </c>
      <c r="N23630" s="2">
        <v>43640</v>
      </c>
      <c r="O23630" s="1" t="s">
        <v>34</v>
      </c>
      <c r="P23630" s="1" t="s">
        <v>51</v>
      </c>
      <c r="Q23630">
        <v>25</v>
      </c>
      <c r="R23630" s="1" t="s">
        <v>26</v>
      </c>
    </row>
    <row r="23631" spans="1:18" ht="13.8" x14ac:dyDescent="0.25">
      <c r="A23631" s="1" t="s">
        <v>64947</v>
      </c>
      <c r="B23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31" s="10">
        <v>69</v>
      </c>
      <c r="D23631" s="1" t="s">
        <v>38</v>
      </c>
      <c r="E23631" s="1" t="s">
        <v>64</v>
      </c>
      <c r="F23631" s="1" t="s">
        <v>81</v>
      </c>
      <c r="G23631" s="2">
        <v>43700</v>
      </c>
      <c r="H23631" s="1" t="s">
        <v>17615</v>
      </c>
      <c r="I23631" s="1" t="s">
        <v>13346</v>
      </c>
      <c r="J23631" s="1" t="s">
        <v>42</v>
      </c>
      <c r="K23631">
        <v>1916.62176376158</v>
      </c>
      <c r="L23631">
        <v>293</v>
      </c>
      <c r="M23631" s="1" t="s">
        <v>23</v>
      </c>
      <c r="N23631" s="2">
        <v>43727</v>
      </c>
      <c r="O23631" s="1" t="s">
        <v>56</v>
      </c>
      <c r="P23631" s="1" t="s">
        <v>25</v>
      </c>
      <c r="Q23631">
        <v>27</v>
      </c>
      <c r="R23631" s="1" t="s">
        <v>44</v>
      </c>
    </row>
    <row r="23632" spans="1:18" ht="13.8" x14ac:dyDescent="0.25">
      <c r="A23632" s="1" t="s">
        <v>64948</v>
      </c>
      <c r="B23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32" s="10">
        <v>78</v>
      </c>
      <c r="D23632" s="1" t="s">
        <v>17</v>
      </c>
      <c r="E23632" s="1" t="s">
        <v>18</v>
      </c>
      <c r="F23632" s="1" t="s">
        <v>81</v>
      </c>
      <c r="G23632" s="2">
        <v>43669</v>
      </c>
      <c r="H23632" s="1" t="s">
        <v>64949</v>
      </c>
      <c r="I23632" s="1" t="s">
        <v>64950</v>
      </c>
      <c r="J23632" s="1" t="s">
        <v>62</v>
      </c>
      <c r="K23632">
        <v>7921.1582757130145</v>
      </c>
      <c r="L23632">
        <v>290</v>
      </c>
      <c r="M23632" s="1" t="s">
        <v>23</v>
      </c>
      <c r="N23632" s="2">
        <v>43671</v>
      </c>
      <c r="O23632" s="1" t="s">
        <v>84</v>
      </c>
      <c r="P23632" s="1" t="s">
        <v>25</v>
      </c>
      <c r="Q23632">
        <v>2</v>
      </c>
      <c r="R23632" s="1" t="s">
        <v>44</v>
      </c>
    </row>
    <row r="23633" spans="1:18" ht="13.8" x14ac:dyDescent="0.25">
      <c r="A23633" s="1" t="s">
        <v>64951</v>
      </c>
      <c r="B23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33" s="10">
        <v>18</v>
      </c>
      <c r="D23633" s="1" t="s">
        <v>17</v>
      </c>
      <c r="E23633" s="1" t="s">
        <v>53</v>
      </c>
      <c r="F23633" s="1" t="s">
        <v>29</v>
      </c>
      <c r="G23633" s="2">
        <v>44018</v>
      </c>
      <c r="H23633" s="1" t="s">
        <v>64952</v>
      </c>
      <c r="I23633" s="1" t="s">
        <v>64953</v>
      </c>
      <c r="J23633" s="1" t="s">
        <v>22</v>
      </c>
      <c r="K23633">
        <v>32019.913319991749</v>
      </c>
      <c r="L23633">
        <v>129</v>
      </c>
      <c r="M23633" s="1" t="s">
        <v>23</v>
      </c>
      <c r="N23633" s="2">
        <v>44023</v>
      </c>
      <c r="O23633" s="1" t="s">
        <v>43</v>
      </c>
      <c r="P23633" s="1" t="s">
        <v>51</v>
      </c>
      <c r="Q23633">
        <v>5</v>
      </c>
      <c r="R23633" s="1" t="s">
        <v>241</v>
      </c>
    </row>
    <row r="23634" spans="1:18" ht="13.8" x14ac:dyDescent="0.25">
      <c r="A23634" s="1" t="s">
        <v>64954</v>
      </c>
      <c r="B23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34" s="10">
        <v>47</v>
      </c>
      <c r="D23634" s="1" t="s">
        <v>38</v>
      </c>
      <c r="E23634" s="1" t="s">
        <v>130</v>
      </c>
      <c r="F23634" s="1" t="s">
        <v>98</v>
      </c>
      <c r="G23634" s="2">
        <v>43908</v>
      </c>
      <c r="H23634" s="1" t="s">
        <v>64955</v>
      </c>
      <c r="I23634" s="1" t="s">
        <v>64956</v>
      </c>
      <c r="J23634" s="1" t="s">
        <v>62</v>
      </c>
      <c r="K23634">
        <v>26463.64074409457</v>
      </c>
      <c r="L23634">
        <v>179</v>
      </c>
      <c r="M23634" s="1" t="s">
        <v>50</v>
      </c>
      <c r="N23634" s="2">
        <v>43936</v>
      </c>
      <c r="O23634" s="1" t="s">
        <v>43</v>
      </c>
      <c r="P23634" s="1" t="s">
        <v>25</v>
      </c>
      <c r="Q23634">
        <v>28</v>
      </c>
      <c r="R23634" s="1" t="s">
        <v>57</v>
      </c>
    </row>
    <row r="23635" spans="1:18" ht="13.8" x14ac:dyDescent="0.25">
      <c r="A23635" s="1" t="s">
        <v>64957</v>
      </c>
      <c r="B23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35" s="10">
        <v>85</v>
      </c>
      <c r="D23635" s="1" t="s">
        <v>38</v>
      </c>
      <c r="E23635" s="1" t="s">
        <v>46</v>
      </c>
      <c r="F23635" s="1" t="s">
        <v>29</v>
      </c>
      <c r="G23635" s="2">
        <v>44187</v>
      </c>
      <c r="H23635" s="1" t="s">
        <v>64958</v>
      </c>
      <c r="I23635" s="1" t="s">
        <v>64959</v>
      </c>
      <c r="J23635" s="1" t="s">
        <v>62</v>
      </c>
      <c r="K23635">
        <v>40923.789676737382</v>
      </c>
      <c r="L23635">
        <v>158</v>
      </c>
      <c r="M23635" s="1" t="s">
        <v>33</v>
      </c>
      <c r="N23635" s="2">
        <v>44196</v>
      </c>
      <c r="O23635" s="1" t="s">
        <v>24</v>
      </c>
      <c r="P23635" s="1" t="s">
        <v>35</v>
      </c>
      <c r="Q23635">
        <v>9</v>
      </c>
      <c r="R23635" s="1" t="s">
        <v>44</v>
      </c>
    </row>
    <row r="23636" spans="1:18" ht="13.8" x14ac:dyDescent="0.25">
      <c r="A23636" s="1" t="s">
        <v>64960</v>
      </c>
      <c r="B23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36" s="10">
        <v>56</v>
      </c>
      <c r="D23636" s="1" t="s">
        <v>38</v>
      </c>
      <c r="E23636" s="1" t="s">
        <v>130</v>
      </c>
      <c r="F23636" s="1" t="s">
        <v>81</v>
      </c>
      <c r="G23636" s="2">
        <v>45285</v>
      </c>
      <c r="H23636" s="1" t="s">
        <v>45671</v>
      </c>
      <c r="I23636" s="1" t="s">
        <v>64961</v>
      </c>
      <c r="J23636" s="1" t="s">
        <v>42</v>
      </c>
      <c r="K23636">
        <v>28188.13022125301</v>
      </c>
      <c r="L23636">
        <v>437</v>
      </c>
      <c r="M23636" s="1" t="s">
        <v>23</v>
      </c>
      <c r="N23636" s="2">
        <v>45292</v>
      </c>
      <c r="O23636" s="1" t="s">
        <v>34</v>
      </c>
      <c r="P23636" s="1" t="s">
        <v>51</v>
      </c>
      <c r="Q23636">
        <v>7</v>
      </c>
      <c r="R23636" s="1" t="s">
        <v>36</v>
      </c>
    </row>
    <row r="23637" spans="1:18" ht="13.8" x14ac:dyDescent="0.25">
      <c r="A23637" s="1" t="s">
        <v>64962</v>
      </c>
      <c r="B23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37" s="10">
        <v>73</v>
      </c>
      <c r="D23637" s="1" t="s">
        <v>17</v>
      </c>
      <c r="E23637" s="1" t="s">
        <v>46</v>
      </c>
      <c r="F23637" s="1" t="s">
        <v>81</v>
      </c>
      <c r="G23637" s="2">
        <v>44953</v>
      </c>
      <c r="H23637" s="1" t="s">
        <v>64963</v>
      </c>
      <c r="I23637" s="1" t="s">
        <v>64964</v>
      </c>
      <c r="J23637" s="1" t="s">
        <v>22</v>
      </c>
      <c r="K23637">
        <v>11377.091564207294</v>
      </c>
      <c r="L23637">
        <v>376</v>
      </c>
      <c r="M23637" s="1" t="s">
        <v>50</v>
      </c>
      <c r="N23637" s="2">
        <v>44961</v>
      </c>
      <c r="O23637" s="1" t="s">
        <v>43</v>
      </c>
      <c r="P23637" s="1" t="s">
        <v>35</v>
      </c>
      <c r="Q23637">
        <v>8</v>
      </c>
      <c r="R23637" s="1" t="s">
        <v>44</v>
      </c>
    </row>
    <row r="23638" spans="1:18" ht="13.8" x14ac:dyDescent="0.25">
      <c r="A23638" s="1" t="s">
        <v>64965</v>
      </c>
      <c r="B23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38" s="10">
        <v>48</v>
      </c>
      <c r="D23638" s="1" t="s">
        <v>38</v>
      </c>
      <c r="E23638" s="1" t="s">
        <v>39</v>
      </c>
      <c r="F23638" s="1" t="s">
        <v>98</v>
      </c>
      <c r="G23638" s="2">
        <v>44527</v>
      </c>
      <c r="H23638" s="1" t="s">
        <v>64966</v>
      </c>
      <c r="I23638" s="1" t="s">
        <v>64967</v>
      </c>
      <c r="J23638" s="1" t="s">
        <v>42</v>
      </c>
      <c r="K23638">
        <v>43006.388725735203</v>
      </c>
      <c r="L23638">
        <v>297</v>
      </c>
      <c r="M23638" s="1" t="s">
        <v>50</v>
      </c>
      <c r="N23638" s="2">
        <v>44528</v>
      </c>
      <c r="O23638" s="1" t="s">
        <v>84</v>
      </c>
      <c r="P23638" s="1" t="s">
        <v>25</v>
      </c>
      <c r="Q23638">
        <v>1</v>
      </c>
      <c r="R23638" s="1" t="s">
        <v>57</v>
      </c>
    </row>
    <row r="23639" spans="1:18" ht="13.8" x14ac:dyDescent="0.25">
      <c r="A23639" s="1" t="s">
        <v>64968</v>
      </c>
      <c r="B23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39" s="10">
        <v>22</v>
      </c>
      <c r="D23639" s="1" t="s">
        <v>17</v>
      </c>
      <c r="E23639" s="1" t="s">
        <v>130</v>
      </c>
      <c r="F23639" s="1" t="s">
        <v>98</v>
      </c>
      <c r="G23639" s="2">
        <v>45045</v>
      </c>
      <c r="H23639" s="1" t="s">
        <v>22537</v>
      </c>
      <c r="I23639" s="1" t="s">
        <v>64969</v>
      </c>
      <c r="J23639" s="1" t="s">
        <v>22</v>
      </c>
      <c r="K23639">
        <v>50160.845464436752</v>
      </c>
      <c r="L23639">
        <v>101</v>
      </c>
      <c r="M23639" s="1" t="s">
        <v>50</v>
      </c>
      <c r="N23639" s="2">
        <v>45056</v>
      </c>
      <c r="O23639" s="1" t="s">
        <v>43</v>
      </c>
      <c r="P23639" s="1" t="s">
        <v>25</v>
      </c>
      <c r="Q23639">
        <v>11</v>
      </c>
      <c r="R23639" s="1" t="s">
        <v>26</v>
      </c>
    </row>
    <row r="23640" spans="1:18" ht="13.8" x14ac:dyDescent="0.25">
      <c r="A23640" s="1" t="s">
        <v>64970</v>
      </c>
      <c r="B23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40" s="10">
        <v>47</v>
      </c>
      <c r="D23640" s="1" t="s">
        <v>38</v>
      </c>
      <c r="E23640" s="1" t="s">
        <v>64</v>
      </c>
      <c r="F23640" s="1" t="s">
        <v>59</v>
      </c>
      <c r="G23640" s="2">
        <v>44950</v>
      </c>
      <c r="H23640" s="1" t="s">
        <v>64971</v>
      </c>
      <c r="I23640" s="1" t="s">
        <v>64972</v>
      </c>
      <c r="J23640" s="1" t="s">
        <v>62</v>
      </c>
      <c r="K23640">
        <v>7294.8915334681669</v>
      </c>
      <c r="L23640">
        <v>458</v>
      </c>
      <c r="M23640" s="1" t="s">
        <v>50</v>
      </c>
      <c r="N23640" s="2">
        <v>44952</v>
      </c>
      <c r="O23640" s="1" t="s">
        <v>43</v>
      </c>
      <c r="P23640" s="1" t="s">
        <v>25</v>
      </c>
      <c r="Q23640">
        <v>2</v>
      </c>
      <c r="R23640" s="1" t="s">
        <v>57</v>
      </c>
    </row>
    <row r="23641" spans="1:18" ht="13.8" x14ac:dyDescent="0.25">
      <c r="A23641" s="1" t="s">
        <v>64973</v>
      </c>
      <c r="B23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41" s="10">
        <v>63</v>
      </c>
      <c r="D23641" s="1" t="s">
        <v>38</v>
      </c>
      <c r="E23641" s="1" t="s">
        <v>28</v>
      </c>
      <c r="F23641" s="1" t="s">
        <v>59</v>
      </c>
      <c r="G23641" s="2">
        <v>45224</v>
      </c>
      <c r="H23641" s="1" t="s">
        <v>64974</v>
      </c>
      <c r="I23641" s="1" t="s">
        <v>64975</v>
      </c>
      <c r="J23641" s="1" t="s">
        <v>42</v>
      </c>
      <c r="K23641">
        <v>9217.4241326549527</v>
      </c>
      <c r="L23641">
        <v>469</v>
      </c>
      <c r="M23641" s="1" t="s">
        <v>33</v>
      </c>
      <c r="N23641" s="2">
        <v>45239</v>
      </c>
      <c r="O23641" s="1" t="s">
        <v>34</v>
      </c>
      <c r="P23641" s="1" t="s">
        <v>51</v>
      </c>
      <c r="Q23641">
        <v>15</v>
      </c>
      <c r="R23641" s="1" t="s">
        <v>36</v>
      </c>
    </row>
    <row r="23642" spans="1:18" ht="13.8" x14ac:dyDescent="0.25">
      <c r="A23642" s="1" t="s">
        <v>64976</v>
      </c>
      <c r="B23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42" s="10">
        <v>26</v>
      </c>
      <c r="D23642" s="1" t="s">
        <v>17</v>
      </c>
      <c r="E23642" s="1" t="s">
        <v>18</v>
      </c>
      <c r="F23642" s="1" t="s">
        <v>29</v>
      </c>
      <c r="G23642" s="2">
        <v>45227</v>
      </c>
      <c r="H23642" s="1" t="s">
        <v>64977</v>
      </c>
      <c r="I23642" s="1" t="s">
        <v>64978</v>
      </c>
      <c r="J23642" s="1" t="s">
        <v>32</v>
      </c>
      <c r="K23642">
        <v>27828.736094406679</v>
      </c>
      <c r="L23642">
        <v>428</v>
      </c>
      <c r="M23642" s="1" t="s">
        <v>50</v>
      </c>
      <c r="N23642" s="2">
        <v>45238</v>
      </c>
      <c r="O23642" s="1" t="s">
        <v>34</v>
      </c>
      <c r="P23642" s="1" t="s">
        <v>25</v>
      </c>
      <c r="Q23642">
        <v>11</v>
      </c>
      <c r="R23642" s="1" t="s">
        <v>26</v>
      </c>
    </row>
    <row r="23643" spans="1:18" ht="13.8" x14ac:dyDescent="0.25">
      <c r="A23643" s="1" t="s">
        <v>64979</v>
      </c>
      <c r="B23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43" s="10">
        <v>71</v>
      </c>
      <c r="D23643" s="1" t="s">
        <v>17</v>
      </c>
      <c r="E23643" s="1" t="s">
        <v>46</v>
      </c>
      <c r="F23643" s="1" t="s">
        <v>98</v>
      </c>
      <c r="G23643" s="2">
        <v>44057</v>
      </c>
      <c r="H23643" s="1" t="s">
        <v>64980</v>
      </c>
      <c r="I23643" s="1" t="s">
        <v>64981</v>
      </c>
      <c r="J23643" s="1" t="s">
        <v>42</v>
      </c>
      <c r="K23643">
        <v>3914.8979583936175</v>
      </c>
      <c r="L23643">
        <v>377</v>
      </c>
      <c r="M23643" s="1" t="s">
        <v>33</v>
      </c>
      <c r="N23643" s="2">
        <v>44083</v>
      </c>
      <c r="O23643" s="1" t="s">
        <v>24</v>
      </c>
      <c r="P23643" s="1" t="s">
        <v>25</v>
      </c>
      <c r="Q23643">
        <v>26</v>
      </c>
      <c r="R23643" s="1" t="s">
        <v>44</v>
      </c>
    </row>
    <row r="23644" spans="1:18" ht="13.8" x14ac:dyDescent="0.25">
      <c r="A23644" s="1" t="s">
        <v>64982</v>
      </c>
      <c r="B23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44" s="10">
        <v>43</v>
      </c>
      <c r="D23644" s="1" t="s">
        <v>17</v>
      </c>
      <c r="E23644" s="1" t="s">
        <v>46</v>
      </c>
      <c r="F23644" s="1" t="s">
        <v>98</v>
      </c>
      <c r="G23644" s="2">
        <v>43733</v>
      </c>
      <c r="H23644" s="1" t="s">
        <v>64983</v>
      </c>
      <c r="I23644" s="1" t="s">
        <v>64984</v>
      </c>
      <c r="J23644" s="1" t="s">
        <v>22</v>
      </c>
      <c r="K23644">
        <v>32297.41307105844</v>
      </c>
      <c r="L23644">
        <v>137</v>
      </c>
      <c r="M23644" s="1" t="s">
        <v>50</v>
      </c>
      <c r="N23644" s="2">
        <v>43761</v>
      </c>
      <c r="O23644" s="1" t="s">
        <v>34</v>
      </c>
      <c r="P23644" s="1" t="s">
        <v>25</v>
      </c>
      <c r="Q23644">
        <v>28</v>
      </c>
      <c r="R23644" s="1" t="s">
        <v>57</v>
      </c>
    </row>
    <row r="23645" spans="1:18" ht="13.8" x14ac:dyDescent="0.25">
      <c r="A23645" s="1" t="s">
        <v>64985</v>
      </c>
      <c r="B23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45" s="10">
        <v>33</v>
      </c>
      <c r="D23645" s="1" t="s">
        <v>17</v>
      </c>
      <c r="E23645" s="1" t="s">
        <v>39</v>
      </c>
      <c r="F23645" s="1" t="s">
        <v>81</v>
      </c>
      <c r="G23645" s="2">
        <v>44445</v>
      </c>
      <c r="H23645" s="1" t="s">
        <v>64986</v>
      </c>
      <c r="I23645" s="1" t="s">
        <v>64987</v>
      </c>
      <c r="J23645" s="1" t="s">
        <v>42</v>
      </c>
      <c r="K23645">
        <v>18528.258298505432</v>
      </c>
      <c r="L23645">
        <v>329</v>
      </c>
      <c r="M23645" s="1" t="s">
        <v>33</v>
      </c>
      <c r="N23645" s="2">
        <v>44464</v>
      </c>
      <c r="O23645" s="1" t="s">
        <v>84</v>
      </c>
      <c r="P23645" s="1" t="s">
        <v>51</v>
      </c>
      <c r="Q23645">
        <v>19</v>
      </c>
      <c r="R23645" s="1" t="s">
        <v>26</v>
      </c>
    </row>
    <row r="23646" spans="1:18" ht="13.8" x14ac:dyDescent="0.25">
      <c r="A23646" s="1" t="s">
        <v>64988</v>
      </c>
      <c r="B23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46" s="10">
        <v>60</v>
      </c>
      <c r="D23646" s="1" t="s">
        <v>17</v>
      </c>
      <c r="E23646" s="1" t="s">
        <v>53</v>
      </c>
      <c r="F23646" s="1" t="s">
        <v>47</v>
      </c>
      <c r="G23646" s="2">
        <v>44573</v>
      </c>
      <c r="H23646" s="1" t="s">
        <v>64989</v>
      </c>
      <c r="I23646" s="1" t="s">
        <v>706</v>
      </c>
      <c r="J23646" s="1" t="s">
        <v>62</v>
      </c>
      <c r="K23646">
        <v>27341.532591148756</v>
      </c>
      <c r="L23646">
        <v>223</v>
      </c>
      <c r="M23646" s="1" t="s">
        <v>23</v>
      </c>
      <c r="N23646" s="2">
        <v>44602</v>
      </c>
      <c r="O23646" s="1" t="s">
        <v>84</v>
      </c>
      <c r="P23646" s="1" t="s">
        <v>35</v>
      </c>
      <c r="Q23646">
        <v>29</v>
      </c>
      <c r="R23646" s="1" t="s">
        <v>36</v>
      </c>
    </row>
    <row r="23647" spans="1:18" ht="13.8" x14ac:dyDescent="0.25">
      <c r="A23647" s="1" t="s">
        <v>64990</v>
      </c>
      <c r="B23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47" s="10">
        <v>62</v>
      </c>
      <c r="D23647" s="1" t="s">
        <v>17</v>
      </c>
      <c r="E23647" s="1" t="s">
        <v>108</v>
      </c>
      <c r="F23647" s="1" t="s">
        <v>98</v>
      </c>
      <c r="G23647" s="2">
        <v>43869</v>
      </c>
      <c r="H23647" s="1" t="s">
        <v>64991</v>
      </c>
      <c r="I23647" s="1" t="s">
        <v>64992</v>
      </c>
      <c r="J23647" s="1" t="s">
        <v>42</v>
      </c>
      <c r="K23647">
        <v>40356.576747525593</v>
      </c>
      <c r="L23647">
        <v>121</v>
      </c>
      <c r="M23647" s="1" t="s">
        <v>23</v>
      </c>
      <c r="N23647" s="2">
        <v>43874</v>
      </c>
      <c r="O23647" s="1" t="s">
        <v>43</v>
      </c>
      <c r="P23647" s="1" t="s">
        <v>25</v>
      </c>
      <c r="Q23647">
        <v>5</v>
      </c>
      <c r="R23647" s="1" t="s">
        <v>36</v>
      </c>
    </row>
    <row r="23648" spans="1:18" ht="13.8" x14ac:dyDescent="0.25">
      <c r="A23648" s="1" t="s">
        <v>64993</v>
      </c>
      <c r="B23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48" s="10">
        <v>26</v>
      </c>
      <c r="D23648" s="1" t="s">
        <v>38</v>
      </c>
      <c r="E23648" s="1" t="s">
        <v>39</v>
      </c>
      <c r="F23648" s="1" t="s">
        <v>81</v>
      </c>
      <c r="G23648" s="2">
        <v>44264</v>
      </c>
      <c r="H23648" s="1" t="s">
        <v>64994</v>
      </c>
      <c r="I23648" s="1" t="s">
        <v>64995</v>
      </c>
      <c r="J23648" s="1" t="s">
        <v>62</v>
      </c>
      <c r="K23648">
        <v>23973.74055650079</v>
      </c>
      <c r="L23648">
        <v>186</v>
      </c>
      <c r="M23648" s="1" t="s">
        <v>33</v>
      </c>
      <c r="N23648" s="2">
        <v>44291</v>
      </c>
      <c r="O23648" s="1" t="s">
        <v>34</v>
      </c>
      <c r="P23648" s="1" t="s">
        <v>35</v>
      </c>
      <c r="Q23648">
        <v>27</v>
      </c>
      <c r="R23648" s="1" t="s">
        <v>26</v>
      </c>
    </row>
    <row r="23649" spans="1:18" ht="13.8" x14ac:dyDescent="0.25">
      <c r="A23649" s="1" t="s">
        <v>64996</v>
      </c>
      <c r="B23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49" s="10">
        <v>35</v>
      </c>
      <c r="D23649" s="1" t="s">
        <v>38</v>
      </c>
      <c r="E23649" s="1" t="s">
        <v>18</v>
      </c>
      <c r="F23649" s="1" t="s">
        <v>98</v>
      </c>
      <c r="G23649" s="2">
        <v>44129</v>
      </c>
      <c r="H23649" s="1" t="s">
        <v>64997</v>
      </c>
      <c r="I23649" s="1" t="s">
        <v>64998</v>
      </c>
      <c r="J23649" s="1" t="s">
        <v>32</v>
      </c>
      <c r="K23649">
        <v>10751.990871425603</v>
      </c>
      <c r="L23649">
        <v>315</v>
      </c>
      <c r="M23649" s="1" t="s">
        <v>33</v>
      </c>
      <c r="N23649" s="2">
        <v>44130</v>
      </c>
      <c r="O23649" s="1" t="s">
        <v>56</v>
      </c>
      <c r="P23649" s="1" t="s">
        <v>35</v>
      </c>
      <c r="Q23649">
        <v>1</v>
      </c>
      <c r="R23649" s="1" t="s">
        <v>26</v>
      </c>
    </row>
    <row r="23650" spans="1:18" ht="13.8" x14ac:dyDescent="0.25">
      <c r="A23650" s="1" t="s">
        <v>64999</v>
      </c>
      <c r="B23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50" s="10">
        <v>37</v>
      </c>
      <c r="D23650" s="1" t="s">
        <v>38</v>
      </c>
      <c r="E23650" s="1" t="s">
        <v>108</v>
      </c>
      <c r="F23650" s="1" t="s">
        <v>19</v>
      </c>
      <c r="G23650" s="2">
        <v>44257</v>
      </c>
      <c r="H23650" s="1" t="s">
        <v>65000</v>
      </c>
      <c r="I23650" s="1" t="s">
        <v>65001</v>
      </c>
      <c r="J23650" s="1" t="s">
        <v>62</v>
      </c>
      <c r="K23650">
        <v>43595.702818192345</v>
      </c>
      <c r="L23650">
        <v>387</v>
      </c>
      <c r="M23650" s="1" t="s">
        <v>33</v>
      </c>
      <c r="N23650" s="2">
        <v>44281</v>
      </c>
      <c r="O23650" s="1" t="s">
        <v>34</v>
      </c>
      <c r="P23650" s="1" t="s">
        <v>35</v>
      </c>
      <c r="Q23650">
        <v>24</v>
      </c>
      <c r="R23650" s="1" t="s">
        <v>57</v>
      </c>
    </row>
    <row r="23651" spans="1:18" ht="13.8" x14ac:dyDescent="0.25">
      <c r="A23651" s="1" t="s">
        <v>65002</v>
      </c>
      <c r="B23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51" s="10">
        <v>55</v>
      </c>
      <c r="D23651" s="1" t="s">
        <v>38</v>
      </c>
      <c r="E23651" s="1" t="s">
        <v>28</v>
      </c>
      <c r="F23651" s="1" t="s">
        <v>29</v>
      </c>
      <c r="G23651" s="2">
        <v>43929</v>
      </c>
      <c r="H23651" s="1" t="s">
        <v>65003</v>
      </c>
      <c r="I23651" s="1" t="s">
        <v>65004</v>
      </c>
      <c r="J23651" s="1" t="s">
        <v>42</v>
      </c>
      <c r="K23651">
        <v>9244.4840958826808</v>
      </c>
      <c r="L23651">
        <v>420</v>
      </c>
      <c r="M23651" s="1" t="s">
        <v>23</v>
      </c>
      <c r="N23651" s="2">
        <v>43953</v>
      </c>
      <c r="O23651" s="1" t="s">
        <v>56</v>
      </c>
      <c r="P23651" s="1" t="s">
        <v>35</v>
      </c>
      <c r="Q23651">
        <v>24</v>
      </c>
      <c r="R23651" s="1" t="s">
        <v>36</v>
      </c>
    </row>
    <row r="23652" spans="1:18" ht="13.8" x14ac:dyDescent="0.25">
      <c r="A23652" s="1" t="s">
        <v>65005</v>
      </c>
      <c r="B23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52" s="10">
        <v>23</v>
      </c>
      <c r="D23652" s="1" t="s">
        <v>17</v>
      </c>
      <c r="E23652" s="1" t="s">
        <v>108</v>
      </c>
      <c r="F23652" s="1" t="s">
        <v>29</v>
      </c>
      <c r="G23652" s="2">
        <v>45098</v>
      </c>
      <c r="H23652" s="1" t="s">
        <v>65006</v>
      </c>
      <c r="I23652" s="1" t="s">
        <v>48289</v>
      </c>
      <c r="J23652" s="1" t="s">
        <v>42</v>
      </c>
      <c r="K23652">
        <v>4464.2877642471158</v>
      </c>
      <c r="L23652">
        <v>355</v>
      </c>
      <c r="M23652" s="1" t="s">
        <v>23</v>
      </c>
      <c r="N23652" s="2">
        <v>45121</v>
      </c>
      <c r="O23652" s="1" t="s">
        <v>24</v>
      </c>
      <c r="P23652" s="1" t="s">
        <v>25</v>
      </c>
      <c r="Q23652">
        <v>23</v>
      </c>
      <c r="R23652" s="1" t="s">
        <v>26</v>
      </c>
    </row>
    <row r="23653" spans="1:18" ht="13.8" x14ac:dyDescent="0.25">
      <c r="A23653" s="1" t="s">
        <v>65007</v>
      </c>
      <c r="B23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53" s="10">
        <v>48</v>
      </c>
      <c r="D23653" s="1" t="s">
        <v>38</v>
      </c>
      <c r="E23653" s="1" t="s">
        <v>18</v>
      </c>
      <c r="F23653" s="1" t="s">
        <v>81</v>
      </c>
      <c r="G23653" s="2">
        <v>45339</v>
      </c>
      <c r="H23653" s="1" t="s">
        <v>65008</v>
      </c>
      <c r="I23653" s="1" t="s">
        <v>65009</v>
      </c>
      <c r="J23653" s="1" t="s">
        <v>22</v>
      </c>
      <c r="K23653">
        <v>18727.913514659384</v>
      </c>
      <c r="L23653">
        <v>465</v>
      </c>
      <c r="M23653" s="1" t="s">
        <v>50</v>
      </c>
      <c r="N23653" s="2">
        <v>45367</v>
      </c>
      <c r="O23653" s="1" t="s">
        <v>43</v>
      </c>
      <c r="P23653" s="1" t="s">
        <v>35</v>
      </c>
      <c r="Q23653">
        <v>28</v>
      </c>
      <c r="R23653" s="1" t="s">
        <v>57</v>
      </c>
    </row>
    <row r="23654" spans="1:18" ht="13.8" x14ac:dyDescent="0.25">
      <c r="A23654" s="1" t="s">
        <v>65010</v>
      </c>
      <c r="B23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54" s="10">
        <v>83</v>
      </c>
      <c r="D23654" s="1" t="s">
        <v>38</v>
      </c>
      <c r="E23654" s="1" t="s">
        <v>18</v>
      </c>
      <c r="F23654" s="1" t="s">
        <v>29</v>
      </c>
      <c r="G23654" s="2">
        <v>44061</v>
      </c>
      <c r="H23654" s="1" t="s">
        <v>65011</v>
      </c>
      <c r="I23654" s="1" t="s">
        <v>65012</v>
      </c>
      <c r="J23654" s="1" t="s">
        <v>22</v>
      </c>
      <c r="K23654">
        <v>33141.348861937026</v>
      </c>
      <c r="L23654">
        <v>314</v>
      </c>
      <c r="M23654" s="1" t="s">
        <v>33</v>
      </c>
      <c r="N23654" s="2">
        <v>44075</v>
      </c>
      <c r="O23654" s="1" t="s">
        <v>43</v>
      </c>
      <c r="P23654" s="1" t="s">
        <v>51</v>
      </c>
      <c r="Q23654">
        <v>14</v>
      </c>
      <c r="R23654" s="1" t="s">
        <v>44</v>
      </c>
    </row>
    <row r="23655" spans="1:18" ht="13.8" x14ac:dyDescent="0.25">
      <c r="A23655" s="1" t="s">
        <v>65013</v>
      </c>
      <c r="B23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55" s="10">
        <v>57</v>
      </c>
      <c r="D23655" s="1" t="s">
        <v>17</v>
      </c>
      <c r="E23655" s="1" t="s">
        <v>18</v>
      </c>
      <c r="F23655" s="1" t="s">
        <v>47</v>
      </c>
      <c r="G23655" s="2">
        <v>44502</v>
      </c>
      <c r="H23655" s="1" t="s">
        <v>65014</v>
      </c>
      <c r="I23655" s="1" t="s">
        <v>65015</v>
      </c>
      <c r="J23655" s="1" t="s">
        <v>22</v>
      </c>
      <c r="K23655">
        <v>42980.778805900023</v>
      </c>
      <c r="L23655">
        <v>434</v>
      </c>
      <c r="M23655" s="1" t="s">
        <v>23</v>
      </c>
      <c r="N23655" s="2">
        <v>44518</v>
      </c>
      <c r="O23655" s="1" t="s">
        <v>43</v>
      </c>
      <c r="P23655" s="1" t="s">
        <v>51</v>
      </c>
      <c r="Q23655">
        <v>16</v>
      </c>
      <c r="R23655" s="1" t="s">
        <v>36</v>
      </c>
    </row>
    <row r="23656" spans="1:18" ht="13.8" x14ac:dyDescent="0.25">
      <c r="A23656" s="1" t="s">
        <v>65016</v>
      </c>
      <c r="B23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56" s="10">
        <v>34</v>
      </c>
      <c r="D23656" s="1" t="s">
        <v>38</v>
      </c>
      <c r="E23656" s="1" t="s">
        <v>53</v>
      </c>
      <c r="F23656" s="1" t="s">
        <v>19</v>
      </c>
      <c r="G23656" s="2">
        <v>43823</v>
      </c>
      <c r="H23656" s="1" t="s">
        <v>28738</v>
      </c>
      <c r="I23656" s="1" t="s">
        <v>28061</v>
      </c>
      <c r="J23656" s="1" t="s">
        <v>62</v>
      </c>
      <c r="K23656">
        <v>2310.354944218599</v>
      </c>
      <c r="L23656">
        <v>273</v>
      </c>
      <c r="M23656" s="1" t="s">
        <v>23</v>
      </c>
      <c r="N23656" s="2">
        <v>43843</v>
      </c>
      <c r="O23656" s="1" t="s">
        <v>56</v>
      </c>
      <c r="P23656" s="1" t="s">
        <v>35</v>
      </c>
      <c r="Q23656">
        <v>20</v>
      </c>
      <c r="R23656" s="1" t="s">
        <v>26</v>
      </c>
    </row>
    <row r="23657" spans="1:18" ht="13.8" x14ac:dyDescent="0.25">
      <c r="A23657" s="1" t="s">
        <v>65017</v>
      </c>
      <c r="B23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57" s="10">
        <v>55</v>
      </c>
      <c r="D23657" s="1" t="s">
        <v>38</v>
      </c>
      <c r="E23657" s="1" t="s">
        <v>108</v>
      </c>
      <c r="F23657" s="1" t="s">
        <v>47</v>
      </c>
      <c r="G23657" s="2">
        <v>44856</v>
      </c>
      <c r="H23657" s="1" t="s">
        <v>65018</v>
      </c>
      <c r="I23657" s="1" t="s">
        <v>65019</v>
      </c>
      <c r="J23657" s="1" t="s">
        <v>62</v>
      </c>
      <c r="K23657">
        <v>34482.766793697272</v>
      </c>
      <c r="L23657">
        <v>263</v>
      </c>
      <c r="M23657" s="1" t="s">
        <v>33</v>
      </c>
      <c r="N23657" s="2">
        <v>44884</v>
      </c>
      <c r="O23657" s="1" t="s">
        <v>24</v>
      </c>
      <c r="P23657" s="1" t="s">
        <v>51</v>
      </c>
      <c r="Q23657">
        <v>28</v>
      </c>
      <c r="R23657" s="1" t="s">
        <v>36</v>
      </c>
    </row>
    <row r="23658" spans="1:18" ht="13.8" x14ac:dyDescent="0.25">
      <c r="A23658" s="1" t="s">
        <v>65020</v>
      </c>
      <c r="B23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58" s="10">
        <v>27</v>
      </c>
      <c r="D23658" s="1" t="s">
        <v>38</v>
      </c>
      <c r="E23658" s="1" t="s">
        <v>108</v>
      </c>
      <c r="F23658" s="1" t="s">
        <v>29</v>
      </c>
      <c r="G23658" s="2">
        <v>44423</v>
      </c>
      <c r="H23658" s="1" t="s">
        <v>65021</v>
      </c>
      <c r="I23658" s="1" t="s">
        <v>65022</v>
      </c>
      <c r="J23658" s="1" t="s">
        <v>62</v>
      </c>
      <c r="K23658">
        <v>20176.947233144041</v>
      </c>
      <c r="L23658">
        <v>329</v>
      </c>
      <c r="M23658" s="1" t="s">
        <v>23</v>
      </c>
      <c r="N23658" s="2">
        <v>44440</v>
      </c>
      <c r="O23658" s="1" t="s">
        <v>24</v>
      </c>
      <c r="P23658" s="1" t="s">
        <v>51</v>
      </c>
      <c r="Q23658">
        <v>17</v>
      </c>
      <c r="R23658" s="1" t="s">
        <v>26</v>
      </c>
    </row>
    <row r="23659" spans="1:18" ht="13.8" x14ac:dyDescent="0.25">
      <c r="A23659" s="1" t="s">
        <v>65023</v>
      </c>
      <c r="B23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59" s="10">
        <v>41</v>
      </c>
      <c r="D23659" s="1" t="s">
        <v>38</v>
      </c>
      <c r="E23659" s="1" t="s">
        <v>18</v>
      </c>
      <c r="F23659" s="1" t="s">
        <v>98</v>
      </c>
      <c r="G23659" s="2">
        <v>44817</v>
      </c>
      <c r="H23659" s="1" t="s">
        <v>65024</v>
      </c>
      <c r="I23659" s="1" t="s">
        <v>65025</v>
      </c>
      <c r="J23659" s="1" t="s">
        <v>70</v>
      </c>
      <c r="K23659">
        <v>44896.78541517858</v>
      </c>
      <c r="L23659">
        <v>418</v>
      </c>
      <c r="M23659" s="1" t="s">
        <v>33</v>
      </c>
      <c r="N23659" s="2">
        <v>44833</v>
      </c>
      <c r="O23659" s="1" t="s">
        <v>24</v>
      </c>
      <c r="P23659" s="1" t="s">
        <v>25</v>
      </c>
      <c r="Q23659">
        <v>16</v>
      </c>
      <c r="R23659" s="1" t="s">
        <v>57</v>
      </c>
    </row>
    <row r="23660" spans="1:18" ht="13.8" x14ac:dyDescent="0.25">
      <c r="A23660" s="1" t="s">
        <v>65026</v>
      </c>
      <c r="B23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60" s="10">
        <v>56</v>
      </c>
      <c r="D23660" s="1" t="s">
        <v>17</v>
      </c>
      <c r="E23660" s="1" t="s">
        <v>28</v>
      </c>
      <c r="F23660" s="1" t="s">
        <v>29</v>
      </c>
      <c r="G23660" s="2">
        <v>44926</v>
      </c>
      <c r="H23660" s="1" t="s">
        <v>65027</v>
      </c>
      <c r="I23660" s="1" t="s">
        <v>65028</v>
      </c>
      <c r="J23660" s="1" t="s">
        <v>22</v>
      </c>
      <c r="K23660">
        <v>39815.072964038976</v>
      </c>
      <c r="L23660">
        <v>496</v>
      </c>
      <c r="M23660" s="1" t="s">
        <v>23</v>
      </c>
      <c r="N23660" s="2">
        <v>44936</v>
      </c>
      <c r="O23660" s="1" t="s">
        <v>24</v>
      </c>
      <c r="P23660" s="1" t="s">
        <v>35</v>
      </c>
      <c r="Q23660">
        <v>10</v>
      </c>
      <c r="R23660" s="1" t="s">
        <v>36</v>
      </c>
    </row>
    <row r="23661" spans="1:18" ht="13.8" x14ac:dyDescent="0.25">
      <c r="A23661" s="1" t="s">
        <v>65029</v>
      </c>
      <c r="B23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61" s="10">
        <v>55</v>
      </c>
      <c r="D23661" s="1" t="s">
        <v>17</v>
      </c>
      <c r="E23661" s="1" t="s">
        <v>64</v>
      </c>
      <c r="F23661" s="1" t="s">
        <v>98</v>
      </c>
      <c r="G23661" s="2">
        <v>44160</v>
      </c>
      <c r="H23661" s="1" t="s">
        <v>65030</v>
      </c>
      <c r="I23661" s="1" t="s">
        <v>65031</v>
      </c>
      <c r="J23661" s="1" t="s">
        <v>22</v>
      </c>
      <c r="K23661">
        <v>551.7021900574905</v>
      </c>
      <c r="L23661">
        <v>475</v>
      </c>
      <c r="M23661" s="1" t="s">
        <v>33</v>
      </c>
      <c r="N23661" s="2">
        <v>44172</v>
      </c>
      <c r="O23661" s="1" t="s">
        <v>84</v>
      </c>
      <c r="P23661" s="1" t="s">
        <v>25</v>
      </c>
      <c r="Q23661">
        <v>12</v>
      </c>
      <c r="R23661" s="1" t="s">
        <v>36</v>
      </c>
    </row>
    <row r="23662" spans="1:18" ht="13.8" x14ac:dyDescent="0.25">
      <c r="A23662" s="1" t="s">
        <v>65032</v>
      </c>
      <c r="B23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62" s="10">
        <v>57</v>
      </c>
      <c r="D23662" s="1" t="s">
        <v>17</v>
      </c>
      <c r="E23662" s="1" t="s">
        <v>53</v>
      </c>
      <c r="F23662" s="1" t="s">
        <v>98</v>
      </c>
      <c r="G23662" s="2">
        <v>43774</v>
      </c>
      <c r="H23662" s="1" t="s">
        <v>65033</v>
      </c>
      <c r="I23662" s="1" t="s">
        <v>65034</v>
      </c>
      <c r="J23662" s="1" t="s">
        <v>22</v>
      </c>
      <c r="K23662">
        <v>37456.665985504085</v>
      </c>
      <c r="L23662">
        <v>388</v>
      </c>
      <c r="M23662" s="1" t="s">
        <v>33</v>
      </c>
      <c r="N23662" s="2">
        <v>43800</v>
      </c>
      <c r="O23662" s="1" t="s">
        <v>24</v>
      </c>
      <c r="P23662" s="1" t="s">
        <v>25</v>
      </c>
      <c r="Q23662">
        <v>26</v>
      </c>
      <c r="R23662" s="1" t="s">
        <v>36</v>
      </c>
    </row>
    <row r="23663" spans="1:18" ht="13.8" x14ac:dyDescent="0.25">
      <c r="A23663" s="1" t="s">
        <v>65035</v>
      </c>
      <c r="B23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63" s="10">
        <v>85</v>
      </c>
      <c r="D23663" s="1" t="s">
        <v>17</v>
      </c>
      <c r="E23663" s="1" t="s">
        <v>18</v>
      </c>
      <c r="F23663" s="1" t="s">
        <v>29</v>
      </c>
      <c r="G23663" s="2">
        <v>44463</v>
      </c>
      <c r="H23663" s="1" t="s">
        <v>65036</v>
      </c>
      <c r="I23663" s="1" t="s">
        <v>65037</v>
      </c>
      <c r="J23663" s="1" t="s">
        <v>22</v>
      </c>
      <c r="K23663">
        <v>8373.8374210570619</v>
      </c>
      <c r="L23663">
        <v>470</v>
      </c>
      <c r="M23663" s="1" t="s">
        <v>23</v>
      </c>
      <c r="N23663" s="2">
        <v>44489</v>
      </c>
      <c r="O23663" s="1" t="s">
        <v>24</v>
      </c>
      <c r="P23663" s="1" t="s">
        <v>35</v>
      </c>
      <c r="Q23663">
        <v>26</v>
      </c>
      <c r="R23663" s="1" t="s">
        <v>44</v>
      </c>
    </row>
    <row r="23664" spans="1:18" ht="13.8" x14ac:dyDescent="0.25">
      <c r="A23664" s="1" t="s">
        <v>65038</v>
      </c>
      <c r="B23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64" s="10">
        <v>53</v>
      </c>
      <c r="D23664" s="1" t="s">
        <v>38</v>
      </c>
      <c r="E23664" s="1" t="s">
        <v>18</v>
      </c>
      <c r="F23664" s="1" t="s">
        <v>29</v>
      </c>
      <c r="G23664" s="2">
        <v>45299</v>
      </c>
      <c r="H23664" s="1" t="s">
        <v>65039</v>
      </c>
      <c r="I23664" s="1" t="s">
        <v>59251</v>
      </c>
      <c r="J23664" s="1" t="s">
        <v>22</v>
      </c>
      <c r="K23664">
        <v>41974.532720588963</v>
      </c>
      <c r="L23664">
        <v>436</v>
      </c>
      <c r="M23664" s="1" t="s">
        <v>23</v>
      </c>
      <c r="N23664" s="2">
        <v>45302</v>
      </c>
      <c r="O23664" s="1" t="s">
        <v>43</v>
      </c>
      <c r="P23664" s="1" t="s">
        <v>35</v>
      </c>
      <c r="Q23664">
        <v>3</v>
      </c>
      <c r="R23664" s="1" t="s">
        <v>36</v>
      </c>
    </row>
    <row r="23665" spans="1:18" ht="13.8" x14ac:dyDescent="0.25">
      <c r="A23665" s="1" t="s">
        <v>65040</v>
      </c>
      <c r="B23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65" s="10">
        <v>20</v>
      </c>
      <c r="D23665" s="1" t="s">
        <v>38</v>
      </c>
      <c r="E23665" s="1" t="s">
        <v>46</v>
      </c>
      <c r="F23665" s="1" t="s">
        <v>29</v>
      </c>
      <c r="G23665" s="2">
        <v>44644</v>
      </c>
      <c r="H23665" s="1" t="s">
        <v>65041</v>
      </c>
      <c r="I23665" s="1" t="s">
        <v>65042</v>
      </c>
      <c r="J23665" s="1" t="s">
        <v>32</v>
      </c>
      <c r="K23665">
        <v>37914.691623019258</v>
      </c>
      <c r="L23665">
        <v>290</v>
      </c>
      <c r="M23665" s="1" t="s">
        <v>50</v>
      </c>
      <c r="N23665" s="2">
        <v>44672</v>
      </c>
      <c r="O23665" s="1" t="s">
        <v>56</v>
      </c>
      <c r="P23665" s="1" t="s">
        <v>35</v>
      </c>
      <c r="Q23665">
        <v>28</v>
      </c>
      <c r="R23665" s="1" t="s">
        <v>26</v>
      </c>
    </row>
    <row r="23666" spans="1:18" ht="13.8" x14ac:dyDescent="0.25">
      <c r="A23666" s="1" t="s">
        <v>65043</v>
      </c>
      <c r="B23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66" s="10">
        <v>39</v>
      </c>
      <c r="D23666" s="1" t="s">
        <v>17</v>
      </c>
      <c r="E23666" s="1" t="s">
        <v>18</v>
      </c>
      <c r="F23666" s="1" t="s">
        <v>19</v>
      </c>
      <c r="G23666" s="2">
        <v>44405</v>
      </c>
      <c r="H23666" s="1" t="s">
        <v>65044</v>
      </c>
      <c r="I23666" s="1" t="s">
        <v>65045</v>
      </c>
      <c r="J23666" s="1" t="s">
        <v>32</v>
      </c>
      <c r="K23666">
        <v>27575.592106874861</v>
      </c>
      <c r="L23666">
        <v>405</v>
      </c>
      <c r="M23666" s="1" t="s">
        <v>23</v>
      </c>
      <c r="N23666" s="2">
        <v>44413</v>
      </c>
      <c r="O23666" s="1" t="s">
        <v>43</v>
      </c>
      <c r="P23666" s="1" t="s">
        <v>35</v>
      </c>
      <c r="Q23666">
        <v>8</v>
      </c>
      <c r="R23666" s="1" t="s">
        <v>57</v>
      </c>
    </row>
    <row r="23667" spans="1:18" ht="13.8" x14ac:dyDescent="0.25">
      <c r="A23667" s="1" t="s">
        <v>65046</v>
      </c>
      <c r="B23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67" s="10">
        <v>25</v>
      </c>
      <c r="D23667" s="1" t="s">
        <v>38</v>
      </c>
      <c r="E23667" s="1" t="s">
        <v>64</v>
      </c>
      <c r="F23667" s="1" t="s">
        <v>59</v>
      </c>
      <c r="G23667" s="2">
        <v>45300</v>
      </c>
      <c r="H23667" s="1" t="s">
        <v>65047</v>
      </c>
      <c r="I23667" s="1" t="s">
        <v>65048</v>
      </c>
      <c r="J23667" s="1" t="s">
        <v>22</v>
      </c>
      <c r="K23667">
        <v>49268.236118080531</v>
      </c>
      <c r="L23667">
        <v>295</v>
      </c>
      <c r="M23667" s="1" t="s">
        <v>33</v>
      </c>
      <c r="N23667" s="2">
        <v>45312</v>
      </c>
      <c r="O23667" s="1" t="s">
        <v>56</v>
      </c>
      <c r="P23667" s="1" t="s">
        <v>51</v>
      </c>
      <c r="Q23667">
        <v>12</v>
      </c>
      <c r="R23667" s="1" t="s">
        <v>26</v>
      </c>
    </row>
    <row r="23668" spans="1:18" ht="13.8" x14ac:dyDescent="0.25">
      <c r="A23668" s="1" t="s">
        <v>65049</v>
      </c>
      <c r="B23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68" s="10">
        <v>69</v>
      </c>
      <c r="D23668" s="1" t="s">
        <v>38</v>
      </c>
      <c r="E23668" s="1" t="s">
        <v>39</v>
      </c>
      <c r="F23668" s="1" t="s">
        <v>19</v>
      </c>
      <c r="G23668" s="2">
        <v>44247</v>
      </c>
      <c r="H23668" s="1" t="s">
        <v>65050</v>
      </c>
      <c r="I23668" s="1" t="s">
        <v>65051</v>
      </c>
      <c r="J23668" s="1" t="s">
        <v>32</v>
      </c>
      <c r="K23668">
        <v>20183.789796448491</v>
      </c>
      <c r="L23668">
        <v>236</v>
      </c>
      <c r="M23668" s="1" t="s">
        <v>33</v>
      </c>
      <c r="N23668" s="2">
        <v>44254</v>
      </c>
      <c r="O23668" s="1" t="s">
        <v>84</v>
      </c>
      <c r="P23668" s="1" t="s">
        <v>35</v>
      </c>
      <c r="Q23668">
        <v>7</v>
      </c>
      <c r="R23668" s="1" t="s">
        <v>44</v>
      </c>
    </row>
    <row r="23669" spans="1:18" ht="13.8" x14ac:dyDescent="0.25">
      <c r="A23669" s="1" t="s">
        <v>65052</v>
      </c>
      <c r="B23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69" s="10">
        <v>22</v>
      </c>
      <c r="D23669" s="1" t="s">
        <v>38</v>
      </c>
      <c r="E23669" s="1" t="s">
        <v>130</v>
      </c>
      <c r="F23669" s="1" t="s">
        <v>29</v>
      </c>
      <c r="G23669" s="2">
        <v>44603</v>
      </c>
      <c r="H23669" s="1" t="s">
        <v>65053</v>
      </c>
      <c r="I23669" s="1" t="s">
        <v>65054</v>
      </c>
      <c r="J23669" s="1" t="s">
        <v>22</v>
      </c>
      <c r="K23669">
        <v>3128.6041400968707</v>
      </c>
      <c r="L23669">
        <v>108</v>
      </c>
      <c r="M23669" s="1" t="s">
        <v>50</v>
      </c>
      <c r="N23669" s="2">
        <v>44611</v>
      </c>
      <c r="O23669" s="1" t="s">
        <v>24</v>
      </c>
      <c r="P23669" s="1" t="s">
        <v>25</v>
      </c>
      <c r="Q23669">
        <v>8</v>
      </c>
      <c r="R23669" s="1" t="s">
        <v>26</v>
      </c>
    </row>
    <row r="23670" spans="1:18" ht="13.8" x14ac:dyDescent="0.25">
      <c r="A23670" s="1" t="s">
        <v>65055</v>
      </c>
      <c r="B23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70" s="10">
        <v>18</v>
      </c>
      <c r="D23670" s="1" t="s">
        <v>38</v>
      </c>
      <c r="E23670" s="1" t="s">
        <v>53</v>
      </c>
      <c r="F23670" s="1" t="s">
        <v>59</v>
      </c>
      <c r="G23670" s="2">
        <v>45363</v>
      </c>
      <c r="H23670" s="1" t="s">
        <v>65056</v>
      </c>
      <c r="I23670" s="1" t="s">
        <v>65057</v>
      </c>
      <c r="J23670" s="1" t="s">
        <v>62</v>
      </c>
      <c r="K23670">
        <v>40125.204327310137</v>
      </c>
      <c r="L23670">
        <v>252</v>
      </c>
      <c r="M23670" s="1" t="s">
        <v>50</v>
      </c>
      <c r="N23670" s="2">
        <v>45366</v>
      </c>
      <c r="O23670" s="1" t="s">
        <v>34</v>
      </c>
      <c r="P23670" s="1" t="s">
        <v>35</v>
      </c>
      <c r="Q23670">
        <v>3</v>
      </c>
      <c r="R23670" s="1" t="s">
        <v>241</v>
      </c>
    </row>
    <row r="23671" spans="1:18" ht="13.8" x14ac:dyDescent="0.25">
      <c r="A23671" s="1" t="s">
        <v>65058</v>
      </c>
      <c r="B23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71" s="10">
        <v>82</v>
      </c>
      <c r="D23671" s="1" t="s">
        <v>17</v>
      </c>
      <c r="E23671" s="1" t="s">
        <v>108</v>
      </c>
      <c r="F23671" s="1" t="s">
        <v>81</v>
      </c>
      <c r="G23671" s="2">
        <v>45344</v>
      </c>
      <c r="H23671" s="1" t="s">
        <v>65059</v>
      </c>
      <c r="I23671" s="1" t="s">
        <v>65060</v>
      </c>
      <c r="J23671" s="1" t="s">
        <v>22</v>
      </c>
      <c r="K23671">
        <v>18547.69327246688</v>
      </c>
      <c r="L23671">
        <v>133</v>
      </c>
      <c r="M23671" s="1" t="s">
        <v>50</v>
      </c>
      <c r="N23671" s="2">
        <v>45345</v>
      </c>
      <c r="O23671" s="1" t="s">
        <v>84</v>
      </c>
      <c r="P23671" s="1" t="s">
        <v>35</v>
      </c>
      <c r="Q23671">
        <v>1</v>
      </c>
      <c r="R23671" s="1" t="s">
        <v>44</v>
      </c>
    </row>
    <row r="23672" spans="1:18" ht="13.8" x14ac:dyDescent="0.25">
      <c r="A23672" s="1" t="s">
        <v>65061</v>
      </c>
      <c r="B23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72" s="10">
        <v>59</v>
      </c>
      <c r="D23672" s="1" t="s">
        <v>17</v>
      </c>
      <c r="E23672" s="1" t="s">
        <v>46</v>
      </c>
      <c r="F23672" s="1" t="s">
        <v>98</v>
      </c>
      <c r="G23672" s="2">
        <v>44922</v>
      </c>
      <c r="H23672" s="1" t="s">
        <v>65062</v>
      </c>
      <c r="I23672" s="1" t="s">
        <v>3026</v>
      </c>
      <c r="J23672" s="1" t="s">
        <v>70</v>
      </c>
      <c r="K23672">
        <v>38216.642596052741</v>
      </c>
      <c r="L23672">
        <v>293</v>
      </c>
      <c r="M23672" s="1" t="s">
        <v>33</v>
      </c>
      <c r="N23672" s="2">
        <v>44931</v>
      </c>
      <c r="O23672" s="1" t="s">
        <v>24</v>
      </c>
      <c r="P23672" s="1" t="s">
        <v>35</v>
      </c>
      <c r="Q23672">
        <v>9</v>
      </c>
      <c r="R23672" s="1" t="s">
        <v>36</v>
      </c>
    </row>
    <row r="23673" spans="1:18" ht="13.8" x14ac:dyDescent="0.25">
      <c r="A23673" s="1" t="s">
        <v>65063</v>
      </c>
      <c r="B23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73" s="10">
        <v>18</v>
      </c>
      <c r="D23673" s="1" t="s">
        <v>38</v>
      </c>
      <c r="E23673" s="1" t="s">
        <v>130</v>
      </c>
      <c r="F23673" s="1" t="s">
        <v>47</v>
      </c>
      <c r="G23673" s="2">
        <v>45002</v>
      </c>
      <c r="H23673" s="1" t="s">
        <v>65064</v>
      </c>
      <c r="I23673" s="1" t="s">
        <v>65065</v>
      </c>
      <c r="J23673" s="1" t="s">
        <v>22</v>
      </c>
      <c r="K23673">
        <v>15928.085321785851</v>
      </c>
      <c r="L23673">
        <v>488</v>
      </c>
      <c r="M23673" s="1" t="s">
        <v>33</v>
      </c>
      <c r="N23673" s="2">
        <v>45031</v>
      </c>
      <c r="O23673" s="1" t="s">
        <v>34</v>
      </c>
      <c r="P23673" s="1" t="s">
        <v>35</v>
      </c>
      <c r="Q23673">
        <v>29</v>
      </c>
      <c r="R23673" s="1" t="s">
        <v>241</v>
      </c>
    </row>
    <row r="23674" spans="1:18" ht="13.8" x14ac:dyDescent="0.25">
      <c r="A23674" s="1" t="s">
        <v>65066</v>
      </c>
      <c r="B23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74" s="10">
        <v>54</v>
      </c>
      <c r="D23674" s="1" t="s">
        <v>38</v>
      </c>
      <c r="E23674" s="1" t="s">
        <v>39</v>
      </c>
      <c r="F23674" s="1" t="s">
        <v>29</v>
      </c>
      <c r="G23674" s="2">
        <v>44125</v>
      </c>
      <c r="H23674" s="1" t="s">
        <v>65067</v>
      </c>
      <c r="I23674" s="1" t="s">
        <v>32960</v>
      </c>
      <c r="J23674" s="1" t="s">
        <v>70</v>
      </c>
      <c r="K23674">
        <v>38548.360703262668</v>
      </c>
      <c r="L23674">
        <v>432</v>
      </c>
      <c r="M23674" s="1" t="s">
        <v>23</v>
      </c>
      <c r="N23674" s="2">
        <v>44153</v>
      </c>
      <c r="O23674" s="1" t="s">
        <v>43</v>
      </c>
      <c r="P23674" s="1" t="s">
        <v>51</v>
      </c>
      <c r="Q23674">
        <v>28</v>
      </c>
      <c r="R23674" s="1" t="s">
        <v>36</v>
      </c>
    </row>
    <row r="23675" spans="1:18" ht="13.8" x14ac:dyDescent="0.25">
      <c r="A23675" s="1" t="s">
        <v>65068</v>
      </c>
      <c r="B23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75" s="10">
        <v>40</v>
      </c>
      <c r="D23675" s="1" t="s">
        <v>38</v>
      </c>
      <c r="E23675" s="1" t="s">
        <v>18</v>
      </c>
      <c r="F23675" s="1" t="s">
        <v>98</v>
      </c>
      <c r="G23675" s="2">
        <v>44915</v>
      </c>
      <c r="H23675" s="1" t="s">
        <v>65069</v>
      </c>
      <c r="I23675" s="1" t="s">
        <v>65070</v>
      </c>
      <c r="J23675" s="1" t="s">
        <v>70</v>
      </c>
      <c r="K23675">
        <v>39084.029210792789</v>
      </c>
      <c r="L23675">
        <v>208</v>
      </c>
      <c r="M23675" s="1" t="s">
        <v>33</v>
      </c>
      <c r="N23675" s="2">
        <v>44920</v>
      </c>
      <c r="O23675" s="1" t="s">
        <v>43</v>
      </c>
      <c r="P23675" s="1" t="s">
        <v>51</v>
      </c>
      <c r="Q23675">
        <v>5</v>
      </c>
      <c r="R23675" s="1" t="s">
        <v>57</v>
      </c>
    </row>
    <row r="23676" spans="1:18" ht="13.8" x14ac:dyDescent="0.25">
      <c r="A23676" s="1" t="s">
        <v>65071</v>
      </c>
      <c r="B23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76" s="10">
        <v>49</v>
      </c>
      <c r="D23676" s="1" t="s">
        <v>17</v>
      </c>
      <c r="E23676" s="1" t="s">
        <v>130</v>
      </c>
      <c r="F23676" s="1" t="s">
        <v>98</v>
      </c>
      <c r="G23676" s="2">
        <v>45413</v>
      </c>
      <c r="H23676" s="1" t="s">
        <v>65072</v>
      </c>
      <c r="I23676" s="1" t="s">
        <v>11202</v>
      </c>
      <c r="J23676" s="1" t="s">
        <v>70</v>
      </c>
      <c r="K23676">
        <v>34678.376845424638</v>
      </c>
      <c r="L23676">
        <v>173</v>
      </c>
      <c r="M23676" s="1" t="s">
        <v>23</v>
      </c>
      <c r="N23676" s="2">
        <v>45424</v>
      </c>
      <c r="O23676" s="1" t="s">
        <v>34</v>
      </c>
      <c r="P23676" s="1" t="s">
        <v>51</v>
      </c>
      <c r="Q23676">
        <v>11</v>
      </c>
      <c r="R23676" s="1" t="s">
        <v>57</v>
      </c>
    </row>
    <row r="23677" spans="1:18" ht="13.8" x14ac:dyDescent="0.25">
      <c r="A23677" s="1" t="s">
        <v>65073</v>
      </c>
      <c r="B23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77" s="10">
        <v>25</v>
      </c>
      <c r="D23677" s="1" t="s">
        <v>17</v>
      </c>
      <c r="E23677" s="1" t="s">
        <v>108</v>
      </c>
      <c r="F23677" s="1" t="s">
        <v>59</v>
      </c>
      <c r="G23677" s="2">
        <v>43960</v>
      </c>
      <c r="H23677" s="1" t="s">
        <v>65074</v>
      </c>
      <c r="I23677" s="1" t="s">
        <v>65075</v>
      </c>
      <c r="J23677" s="1" t="s">
        <v>42</v>
      </c>
      <c r="K23677">
        <v>47001.838355459593</v>
      </c>
      <c r="L23677">
        <v>248</v>
      </c>
      <c r="M23677" s="1" t="s">
        <v>33</v>
      </c>
      <c r="N23677" s="2">
        <v>43990</v>
      </c>
      <c r="O23677" s="1" t="s">
        <v>56</v>
      </c>
      <c r="P23677" s="1" t="s">
        <v>51</v>
      </c>
      <c r="Q23677">
        <v>30</v>
      </c>
      <c r="R23677" s="1" t="s">
        <v>26</v>
      </c>
    </row>
    <row r="23678" spans="1:18" ht="13.8" x14ac:dyDescent="0.25">
      <c r="A23678" s="1" t="s">
        <v>65076</v>
      </c>
      <c r="B23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78" s="10">
        <v>46</v>
      </c>
      <c r="D23678" s="1" t="s">
        <v>17</v>
      </c>
      <c r="E23678" s="1" t="s">
        <v>64</v>
      </c>
      <c r="F23678" s="1" t="s">
        <v>47</v>
      </c>
      <c r="G23678" s="2">
        <v>43873</v>
      </c>
      <c r="H23678" s="1" t="s">
        <v>65077</v>
      </c>
      <c r="I23678" s="1" t="s">
        <v>15684</v>
      </c>
      <c r="J23678" s="1" t="s">
        <v>62</v>
      </c>
      <c r="K23678">
        <v>29759.403135601588</v>
      </c>
      <c r="L23678">
        <v>117</v>
      </c>
      <c r="M23678" s="1" t="s">
        <v>50</v>
      </c>
      <c r="N23678" s="2">
        <v>43877</v>
      </c>
      <c r="O23678" s="1" t="s">
        <v>84</v>
      </c>
      <c r="P23678" s="1" t="s">
        <v>51</v>
      </c>
      <c r="Q23678">
        <v>4</v>
      </c>
      <c r="R23678" s="1" t="s">
        <v>57</v>
      </c>
    </row>
    <row r="23679" spans="1:18" ht="13.8" x14ac:dyDescent="0.25">
      <c r="A23679" s="1" t="s">
        <v>65078</v>
      </c>
      <c r="B23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79" s="10">
        <v>43</v>
      </c>
      <c r="D23679" s="1" t="s">
        <v>38</v>
      </c>
      <c r="E23679" s="1" t="s">
        <v>46</v>
      </c>
      <c r="F23679" s="1" t="s">
        <v>47</v>
      </c>
      <c r="G23679" s="2">
        <v>44721</v>
      </c>
      <c r="H23679" s="1" t="s">
        <v>65079</v>
      </c>
      <c r="I23679" s="1" t="s">
        <v>65080</v>
      </c>
      <c r="J23679" s="1" t="s">
        <v>70</v>
      </c>
      <c r="K23679">
        <v>30483.020572984555</v>
      </c>
      <c r="L23679">
        <v>161</v>
      </c>
      <c r="M23679" s="1" t="s">
        <v>50</v>
      </c>
      <c r="N23679" s="2">
        <v>44735</v>
      </c>
      <c r="O23679" s="1" t="s">
        <v>84</v>
      </c>
      <c r="P23679" s="1" t="s">
        <v>25</v>
      </c>
      <c r="Q23679">
        <v>14</v>
      </c>
      <c r="R23679" s="1" t="s">
        <v>57</v>
      </c>
    </row>
    <row r="23680" spans="1:18" ht="13.8" x14ac:dyDescent="0.25">
      <c r="A23680" s="1" t="s">
        <v>65081</v>
      </c>
      <c r="B23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80" s="10">
        <v>38</v>
      </c>
      <c r="D23680" s="1" t="s">
        <v>17</v>
      </c>
      <c r="E23680" s="1" t="s">
        <v>130</v>
      </c>
      <c r="F23680" s="1" t="s">
        <v>59</v>
      </c>
      <c r="G23680" s="2">
        <v>45387</v>
      </c>
      <c r="H23680" s="1" t="s">
        <v>65082</v>
      </c>
      <c r="I23680" s="1" t="s">
        <v>65083</v>
      </c>
      <c r="J23680" s="1" t="s">
        <v>70</v>
      </c>
      <c r="K23680">
        <v>33909.492944645353</v>
      </c>
      <c r="L23680">
        <v>440</v>
      </c>
      <c r="M23680" s="1" t="s">
        <v>50</v>
      </c>
      <c r="N23680" s="2">
        <v>45397</v>
      </c>
      <c r="O23680" s="1" t="s">
        <v>34</v>
      </c>
      <c r="P23680" s="1" t="s">
        <v>25</v>
      </c>
      <c r="Q23680">
        <v>10</v>
      </c>
      <c r="R23680" s="1" t="s">
        <v>57</v>
      </c>
    </row>
    <row r="23681" spans="1:18" ht="13.8" x14ac:dyDescent="0.25">
      <c r="A23681" s="1" t="s">
        <v>65084</v>
      </c>
      <c r="B23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81" s="10">
        <v>72</v>
      </c>
      <c r="D23681" s="1" t="s">
        <v>38</v>
      </c>
      <c r="E23681" s="1" t="s">
        <v>39</v>
      </c>
      <c r="F23681" s="1" t="s">
        <v>19</v>
      </c>
      <c r="G23681" s="2">
        <v>44495</v>
      </c>
      <c r="H23681" s="1" t="s">
        <v>65085</v>
      </c>
      <c r="I23681" s="1" t="s">
        <v>4708</v>
      </c>
      <c r="J23681" s="1" t="s">
        <v>42</v>
      </c>
      <c r="K23681">
        <v>16108.049508163504</v>
      </c>
      <c r="L23681">
        <v>196</v>
      </c>
      <c r="M23681" s="1" t="s">
        <v>50</v>
      </c>
      <c r="N23681" s="2">
        <v>44516</v>
      </c>
      <c r="O23681" s="1" t="s">
        <v>34</v>
      </c>
      <c r="P23681" s="1" t="s">
        <v>51</v>
      </c>
      <c r="Q23681">
        <v>21</v>
      </c>
      <c r="R23681" s="1" t="s">
        <v>44</v>
      </c>
    </row>
    <row r="23682" spans="1:18" ht="13.8" x14ac:dyDescent="0.25">
      <c r="A23682" s="1" t="s">
        <v>65086</v>
      </c>
      <c r="B23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82" s="10">
        <v>42</v>
      </c>
      <c r="D23682" s="1" t="s">
        <v>38</v>
      </c>
      <c r="E23682" s="1" t="s">
        <v>28</v>
      </c>
      <c r="F23682" s="1" t="s">
        <v>47</v>
      </c>
      <c r="G23682" s="2">
        <v>43813</v>
      </c>
      <c r="H23682" s="1" t="s">
        <v>65087</v>
      </c>
      <c r="I23682" s="1" t="s">
        <v>65088</v>
      </c>
      <c r="J23682" s="1" t="s">
        <v>32</v>
      </c>
      <c r="K23682">
        <v>17955.975838007213</v>
      </c>
      <c r="L23682">
        <v>457</v>
      </c>
      <c r="M23682" s="1" t="s">
        <v>23</v>
      </c>
      <c r="N23682" s="2">
        <v>43825</v>
      </c>
      <c r="O23682" s="1" t="s">
        <v>56</v>
      </c>
      <c r="P23682" s="1" t="s">
        <v>51</v>
      </c>
      <c r="Q23682">
        <v>12</v>
      </c>
      <c r="R23682" s="1" t="s">
        <v>57</v>
      </c>
    </row>
    <row r="23683" spans="1:18" ht="13.8" x14ac:dyDescent="0.25">
      <c r="A23683" s="1" t="s">
        <v>65089</v>
      </c>
      <c r="B23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83" s="10">
        <v>76</v>
      </c>
      <c r="D23683" s="1" t="s">
        <v>38</v>
      </c>
      <c r="E23683" s="1" t="s">
        <v>28</v>
      </c>
      <c r="F23683" s="1" t="s">
        <v>98</v>
      </c>
      <c r="G23683" s="2">
        <v>44849</v>
      </c>
      <c r="H23683" s="1" t="s">
        <v>23075</v>
      </c>
      <c r="I23683" s="1" t="s">
        <v>42324</v>
      </c>
      <c r="J23683" s="1" t="s">
        <v>42</v>
      </c>
      <c r="K23683">
        <v>1596.7719053332901</v>
      </c>
      <c r="L23683">
        <v>392</v>
      </c>
      <c r="M23683" s="1" t="s">
        <v>23</v>
      </c>
      <c r="N23683" s="2">
        <v>44865</v>
      </c>
      <c r="O23683" s="1" t="s">
        <v>56</v>
      </c>
      <c r="P23683" s="1" t="s">
        <v>35</v>
      </c>
      <c r="Q23683">
        <v>16</v>
      </c>
      <c r="R23683" s="1" t="s">
        <v>44</v>
      </c>
    </row>
    <row r="23684" spans="1:18" ht="13.8" x14ac:dyDescent="0.25">
      <c r="A23684" s="1" t="s">
        <v>65090</v>
      </c>
      <c r="B23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84" s="10">
        <v>18</v>
      </c>
      <c r="D23684" s="1" t="s">
        <v>17</v>
      </c>
      <c r="E23684" s="1" t="s">
        <v>108</v>
      </c>
      <c r="F23684" s="1" t="s">
        <v>47</v>
      </c>
      <c r="G23684" s="2">
        <v>44161</v>
      </c>
      <c r="H23684" s="1" t="s">
        <v>65091</v>
      </c>
      <c r="I23684" s="1" t="s">
        <v>53542</v>
      </c>
      <c r="J23684" s="1" t="s">
        <v>32</v>
      </c>
      <c r="K23684">
        <v>2824.6048851025635</v>
      </c>
      <c r="L23684">
        <v>147</v>
      </c>
      <c r="M23684" s="1" t="s">
        <v>50</v>
      </c>
      <c r="N23684" s="2">
        <v>44168</v>
      </c>
      <c r="O23684" s="1" t="s">
        <v>56</v>
      </c>
      <c r="P23684" s="1" t="s">
        <v>25</v>
      </c>
      <c r="Q23684">
        <v>7</v>
      </c>
      <c r="R23684" s="1" t="s">
        <v>241</v>
      </c>
    </row>
    <row r="23685" spans="1:18" ht="13.8" x14ac:dyDescent="0.25">
      <c r="A23685" s="1" t="s">
        <v>65092</v>
      </c>
      <c r="B23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85" s="10">
        <v>32</v>
      </c>
      <c r="D23685" s="1" t="s">
        <v>17</v>
      </c>
      <c r="E23685" s="1" t="s">
        <v>53</v>
      </c>
      <c r="F23685" s="1" t="s">
        <v>29</v>
      </c>
      <c r="G23685" s="2">
        <v>44271</v>
      </c>
      <c r="H23685" s="1" t="s">
        <v>65093</v>
      </c>
      <c r="I23685" s="1" t="s">
        <v>59253</v>
      </c>
      <c r="J23685" s="1" t="s">
        <v>32</v>
      </c>
      <c r="K23685">
        <v>9868.3906061570287</v>
      </c>
      <c r="L23685">
        <v>332</v>
      </c>
      <c r="M23685" s="1" t="s">
        <v>50</v>
      </c>
      <c r="N23685" s="2">
        <v>44284</v>
      </c>
      <c r="O23685" s="1" t="s">
        <v>24</v>
      </c>
      <c r="P23685" s="1" t="s">
        <v>35</v>
      </c>
      <c r="Q23685">
        <v>13</v>
      </c>
      <c r="R23685" s="1" t="s">
        <v>26</v>
      </c>
    </row>
    <row r="23686" spans="1:18" ht="13.8" x14ac:dyDescent="0.25">
      <c r="A23686" s="1" t="s">
        <v>65094</v>
      </c>
      <c r="B23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86" s="10">
        <v>59</v>
      </c>
      <c r="D23686" s="1" t="s">
        <v>17</v>
      </c>
      <c r="E23686" s="1" t="s">
        <v>39</v>
      </c>
      <c r="F23686" s="1" t="s">
        <v>81</v>
      </c>
      <c r="G23686" s="2">
        <v>44214</v>
      </c>
      <c r="H23686" s="1" t="s">
        <v>42269</v>
      </c>
      <c r="I23686" s="1" t="s">
        <v>5523</v>
      </c>
      <c r="J23686" s="1" t="s">
        <v>42</v>
      </c>
      <c r="K23686">
        <v>45399.233309759627</v>
      </c>
      <c r="L23686">
        <v>207</v>
      </c>
      <c r="M23686" s="1" t="s">
        <v>50</v>
      </c>
      <c r="N23686" s="2">
        <v>44232</v>
      </c>
      <c r="O23686" s="1" t="s">
        <v>34</v>
      </c>
      <c r="P23686" s="1" t="s">
        <v>35</v>
      </c>
      <c r="Q23686">
        <v>18</v>
      </c>
      <c r="R23686" s="1" t="s">
        <v>36</v>
      </c>
    </row>
    <row r="23687" spans="1:18" ht="13.8" x14ac:dyDescent="0.25">
      <c r="A23687" s="1" t="s">
        <v>65095</v>
      </c>
      <c r="B23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87" s="10">
        <v>69</v>
      </c>
      <c r="D23687" s="1" t="s">
        <v>17</v>
      </c>
      <c r="E23687" s="1" t="s">
        <v>18</v>
      </c>
      <c r="F23687" s="1" t="s">
        <v>47</v>
      </c>
      <c r="G23687" s="2">
        <v>45260</v>
      </c>
      <c r="H23687" s="1" t="s">
        <v>65096</v>
      </c>
      <c r="I23687" s="1" t="s">
        <v>65097</v>
      </c>
      <c r="J23687" s="1" t="s">
        <v>22</v>
      </c>
      <c r="K23687">
        <v>34909.7098961913</v>
      </c>
      <c r="L23687">
        <v>460</v>
      </c>
      <c r="M23687" s="1" t="s">
        <v>50</v>
      </c>
      <c r="N23687" s="2">
        <v>45288</v>
      </c>
      <c r="O23687" s="1" t="s">
        <v>24</v>
      </c>
      <c r="P23687" s="1" t="s">
        <v>25</v>
      </c>
      <c r="Q23687">
        <v>28</v>
      </c>
      <c r="R23687" s="1" t="s">
        <v>44</v>
      </c>
    </row>
    <row r="23688" spans="1:18" ht="13.8" x14ac:dyDescent="0.25">
      <c r="A23688" s="1" t="s">
        <v>65098</v>
      </c>
      <c r="B23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88" s="10">
        <v>60</v>
      </c>
      <c r="D23688" s="1" t="s">
        <v>17</v>
      </c>
      <c r="E23688" s="1" t="s">
        <v>130</v>
      </c>
      <c r="F23688" s="1" t="s">
        <v>19</v>
      </c>
      <c r="G23688" s="2">
        <v>44236</v>
      </c>
      <c r="H23688" s="1" t="s">
        <v>65099</v>
      </c>
      <c r="I23688" s="1" t="s">
        <v>65100</v>
      </c>
      <c r="J23688" s="1" t="s">
        <v>42</v>
      </c>
      <c r="K23688">
        <v>18068.323006474013</v>
      </c>
      <c r="L23688">
        <v>229</v>
      </c>
      <c r="M23688" s="1" t="s">
        <v>50</v>
      </c>
      <c r="N23688" s="2">
        <v>44256</v>
      </c>
      <c r="O23688" s="1" t="s">
        <v>43</v>
      </c>
      <c r="P23688" s="1" t="s">
        <v>51</v>
      </c>
      <c r="Q23688">
        <v>20</v>
      </c>
      <c r="R23688" s="1" t="s">
        <v>36</v>
      </c>
    </row>
    <row r="23689" spans="1:18" ht="13.8" x14ac:dyDescent="0.25">
      <c r="A23689" s="1" t="s">
        <v>65101</v>
      </c>
      <c r="B23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89" s="10">
        <v>31</v>
      </c>
      <c r="D23689" s="1" t="s">
        <v>38</v>
      </c>
      <c r="E23689" s="1" t="s">
        <v>18</v>
      </c>
      <c r="F23689" s="1" t="s">
        <v>47</v>
      </c>
      <c r="G23689" s="2">
        <v>44935</v>
      </c>
      <c r="H23689" s="1" t="s">
        <v>65102</v>
      </c>
      <c r="I23689" s="1" t="s">
        <v>65103</v>
      </c>
      <c r="J23689" s="1" t="s">
        <v>32</v>
      </c>
      <c r="K23689">
        <v>26377.392893258104</v>
      </c>
      <c r="L23689">
        <v>362</v>
      </c>
      <c r="M23689" s="1" t="s">
        <v>23</v>
      </c>
      <c r="N23689" s="2">
        <v>44946</v>
      </c>
      <c r="O23689" s="1" t="s">
        <v>43</v>
      </c>
      <c r="P23689" s="1" t="s">
        <v>35</v>
      </c>
      <c r="Q23689">
        <v>11</v>
      </c>
      <c r="R23689" s="1" t="s">
        <v>26</v>
      </c>
    </row>
    <row r="23690" spans="1:18" ht="13.8" x14ac:dyDescent="0.25">
      <c r="A23690" s="1" t="s">
        <v>65104</v>
      </c>
      <c r="B23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90" s="10">
        <v>35</v>
      </c>
      <c r="D23690" s="1" t="s">
        <v>38</v>
      </c>
      <c r="E23690" s="1" t="s">
        <v>64</v>
      </c>
      <c r="F23690" s="1" t="s">
        <v>59</v>
      </c>
      <c r="G23690" s="2">
        <v>44862</v>
      </c>
      <c r="H23690" s="1" t="s">
        <v>65105</v>
      </c>
      <c r="I23690" s="1" t="s">
        <v>65106</v>
      </c>
      <c r="J23690" s="1" t="s">
        <v>22</v>
      </c>
      <c r="K23690">
        <v>5031.0782277206681</v>
      </c>
      <c r="L23690">
        <v>371</v>
      </c>
      <c r="M23690" s="1" t="s">
        <v>23</v>
      </c>
      <c r="N23690" s="2">
        <v>44866</v>
      </c>
      <c r="O23690" s="1" t="s">
        <v>43</v>
      </c>
      <c r="P23690" s="1" t="s">
        <v>35</v>
      </c>
      <c r="Q23690">
        <v>4</v>
      </c>
      <c r="R23690" s="1" t="s">
        <v>26</v>
      </c>
    </row>
    <row r="23691" spans="1:18" ht="13.8" x14ac:dyDescent="0.25">
      <c r="A23691" s="1" t="s">
        <v>65107</v>
      </c>
      <c r="B23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91" s="10">
        <v>75</v>
      </c>
      <c r="D23691" s="1" t="s">
        <v>17</v>
      </c>
      <c r="E23691" s="1" t="s">
        <v>18</v>
      </c>
      <c r="F23691" s="1" t="s">
        <v>47</v>
      </c>
      <c r="G23691" s="2">
        <v>44749</v>
      </c>
      <c r="H23691" s="1" t="s">
        <v>65108</v>
      </c>
      <c r="I23691" s="1" t="s">
        <v>65109</v>
      </c>
      <c r="J23691" s="1" t="s">
        <v>62</v>
      </c>
      <c r="K23691">
        <v>38835.36452994241</v>
      </c>
      <c r="L23691">
        <v>329</v>
      </c>
      <c r="M23691" s="1" t="s">
        <v>23</v>
      </c>
      <c r="N23691" s="2">
        <v>44753</v>
      </c>
      <c r="O23691" s="1" t="s">
        <v>24</v>
      </c>
      <c r="P23691" s="1" t="s">
        <v>51</v>
      </c>
      <c r="Q23691">
        <v>4</v>
      </c>
      <c r="R23691" s="1" t="s">
        <v>44</v>
      </c>
    </row>
    <row r="23692" spans="1:18" ht="13.8" x14ac:dyDescent="0.25">
      <c r="A23692" s="1" t="s">
        <v>65110</v>
      </c>
      <c r="B23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92" s="10">
        <v>20</v>
      </c>
      <c r="D23692" s="1" t="s">
        <v>38</v>
      </c>
      <c r="E23692" s="1" t="s">
        <v>130</v>
      </c>
      <c r="F23692" s="1" t="s">
        <v>81</v>
      </c>
      <c r="G23692" s="2">
        <v>44339</v>
      </c>
      <c r="H23692" s="1" t="s">
        <v>65111</v>
      </c>
      <c r="I23692" s="1" t="s">
        <v>65112</v>
      </c>
      <c r="J23692" s="1" t="s">
        <v>42</v>
      </c>
      <c r="K23692">
        <v>4432.3965978744409</v>
      </c>
      <c r="L23692">
        <v>147</v>
      </c>
      <c r="M23692" s="1" t="s">
        <v>50</v>
      </c>
      <c r="N23692" s="2">
        <v>44350</v>
      </c>
      <c r="O23692" s="1" t="s">
        <v>34</v>
      </c>
      <c r="P23692" s="1" t="s">
        <v>35</v>
      </c>
      <c r="Q23692">
        <v>11</v>
      </c>
      <c r="R23692" s="1" t="s">
        <v>26</v>
      </c>
    </row>
    <row r="23693" spans="1:18" ht="13.8" x14ac:dyDescent="0.25">
      <c r="A23693" s="1" t="s">
        <v>65113</v>
      </c>
      <c r="B23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93" s="10">
        <v>25</v>
      </c>
      <c r="D23693" s="1" t="s">
        <v>17</v>
      </c>
      <c r="E23693" s="1" t="s">
        <v>130</v>
      </c>
      <c r="F23693" s="1" t="s">
        <v>98</v>
      </c>
      <c r="G23693" s="2">
        <v>45366</v>
      </c>
      <c r="H23693" s="1" t="s">
        <v>3668</v>
      </c>
      <c r="I23693" s="1" t="s">
        <v>16743</v>
      </c>
      <c r="J23693" s="1" t="s">
        <v>22</v>
      </c>
      <c r="K23693">
        <v>32177.728853438373</v>
      </c>
      <c r="L23693">
        <v>125</v>
      </c>
      <c r="M23693" s="1" t="s">
        <v>50</v>
      </c>
      <c r="N23693" s="2">
        <v>45394</v>
      </c>
      <c r="O23693" s="1" t="s">
        <v>43</v>
      </c>
      <c r="P23693" s="1" t="s">
        <v>51</v>
      </c>
      <c r="Q23693">
        <v>28</v>
      </c>
      <c r="R23693" s="1" t="s">
        <v>26</v>
      </c>
    </row>
    <row r="23694" spans="1:18" ht="13.8" x14ac:dyDescent="0.25">
      <c r="A23694" s="1" t="s">
        <v>65114</v>
      </c>
      <c r="B23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94" s="10">
        <v>18</v>
      </c>
      <c r="D23694" s="1" t="s">
        <v>17</v>
      </c>
      <c r="E23694" s="1" t="s">
        <v>18</v>
      </c>
      <c r="F23694" s="1" t="s">
        <v>98</v>
      </c>
      <c r="G23694" s="2">
        <v>44923</v>
      </c>
      <c r="H23694" s="1" t="s">
        <v>65115</v>
      </c>
      <c r="I23694" s="1" t="s">
        <v>65116</v>
      </c>
      <c r="J23694" s="1" t="s">
        <v>32</v>
      </c>
      <c r="K23694">
        <v>40326.058136967811</v>
      </c>
      <c r="L23694">
        <v>459</v>
      </c>
      <c r="M23694" s="1" t="s">
        <v>50</v>
      </c>
      <c r="N23694" s="2">
        <v>44943</v>
      </c>
      <c r="O23694" s="1" t="s">
        <v>24</v>
      </c>
      <c r="P23694" s="1" t="s">
        <v>25</v>
      </c>
      <c r="Q23694">
        <v>20</v>
      </c>
      <c r="R23694" s="1" t="s">
        <v>241</v>
      </c>
    </row>
    <row r="23695" spans="1:18" ht="13.8" x14ac:dyDescent="0.25">
      <c r="A23695" s="1" t="s">
        <v>65117</v>
      </c>
      <c r="B23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95" s="10">
        <v>49</v>
      </c>
      <c r="D23695" s="1" t="s">
        <v>17</v>
      </c>
      <c r="E23695" s="1" t="s">
        <v>108</v>
      </c>
      <c r="F23695" s="1" t="s">
        <v>47</v>
      </c>
      <c r="G23695" s="2">
        <v>44481</v>
      </c>
      <c r="H23695" s="1" t="s">
        <v>65118</v>
      </c>
      <c r="I23695" s="1" t="s">
        <v>65119</v>
      </c>
      <c r="J23695" s="1" t="s">
        <v>32</v>
      </c>
      <c r="K23695">
        <v>33589.869070614383</v>
      </c>
      <c r="L23695">
        <v>483</v>
      </c>
      <c r="M23695" s="1" t="s">
        <v>23</v>
      </c>
      <c r="N23695" s="2">
        <v>44483</v>
      </c>
      <c r="O23695" s="1" t="s">
        <v>24</v>
      </c>
      <c r="P23695" s="1" t="s">
        <v>35</v>
      </c>
      <c r="Q23695">
        <v>2</v>
      </c>
      <c r="R23695" s="1" t="s">
        <v>57</v>
      </c>
    </row>
    <row r="23696" spans="1:18" ht="13.8" x14ac:dyDescent="0.25">
      <c r="A23696" s="1" t="s">
        <v>65120</v>
      </c>
      <c r="B23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96" s="10">
        <v>19</v>
      </c>
      <c r="D23696" s="1" t="s">
        <v>38</v>
      </c>
      <c r="E23696" s="1" t="s">
        <v>46</v>
      </c>
      <c r="F23696" s="1" t="s">
        <v>59</v>
      </c>
      <c r="G23696" s="2">
        <v>44769</v>
      </c>
      <c r="H23696" s="1" t="s">
        <v>65121</v>
      </c>
      <c r="I23696" s="1" t="s">
        <v>65122</v>
      </c>
      <c r="J23696" s="1" t="s">
        <v>70</v>
      </c>
      <c r="K23696">
        <v>24872.550043117648</v>
      </c>
      <c r="L23696">
        <v>165</v>
      </c>
      <c r="M23696" s="1" t="s">
        <v>33</v>
      </c>
      <c r="N23696" s="2">
        <v>44789</v>
      </c>
      <c r="O23696" s="1" t="s">
        <v>56</v>
      </c>
      <c r="P23696" s="1" t="s">
        <v>35</v>
      </c>
      <c r="Q23696">
        <v>20</v>
      </c>
      <c r="R23696" s="1" t="s">
        <v>26</v>
      </c>
    </row>
    <row r="23697" spans="1:18" ht="13.8" x14ac:dyDescent="0.25">
      <c r="A23697" s="1" t="s">
        <v>65123</v>
      </c>
      <c r="B23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697" s="10">
        <v>59</v>
      </c>
      <c r="D23697" s="1" t="s">
        <v>17</v>
      </c>
      <c r="E23697" s="1" t="s">
        <v>28</v>
      </c>
      <c r="F23697" s="1" t="s">
        <v>98</v>
      </c>
      <c r="G23697" s="2">
        <v>44297</v>
      </c>
      <c r="H23697" s="1" t="s">
        <v>65124</v>
      </c>
      <c r="I23697" s="1" t="s">
        <v>65125</v>
      </c>
      <c r="J23697" s="1" t="s">
        <v>70</v>
      </c>
      <c r="K23697">
        <v>17486.932391178158</v>
      </c>
      <c r="L23697">
        <v>300</v>
      </c>
      <c r="M23697" s="1" t="s">
        <v>23</v>
      </c>
      <c r="N23697" s="2">
        <v>44321</v>
      </c>
      <c r="O23697" s="1" t="s">
        <v>34</v>
      </c>
      <c r="P23697" s="1" t="s">
        <v>51</v>
      </c>
      <c r="Q23697">
        <v>24</v>
      </c>
      <c r="R23697" s="1" t="s">
        <v>36</v>
      </c>
    </row>
    <row r="23698" spans="1:18" ht="13.8" x14ac:dyDescent="0.25">
      <c r="A23698" s="1" t="s">
        <v>65126</v>
      </c>
      <c r="B23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98" s="10">
        <v>23</v>
      </c>
      <c r="D23698" s="1" t="s">
        <v>17</v>
      </c>
      <c r="E23698" s="1" t="s">
        <v>53</v>
      </c>
      <c r="F23698" s="1" t="s">
        <v>98</v>
      </c>
      <c r="G23698" s="2">
        <v>44613</v>
      </c>
      <c r="H23698" s="1" t="s">
        <v>65127</v>
      </c>
      <c r="I23698" s="1" t="s">
        <v>65128</v>
      </c>
      <c r="J23698" s="1" t="s">
        <v>42</v>
      </c>
      <c r="K23698">
        <v>36211.744177835295</v>
      </c>
      <c r="L23698">
        <v>248</v>
      </c>
      <c r="M23698" s="1" t="s">
        <v>23</v>
      </c>
      <c r="N23698" s="2">
        <v>44619</v>
      </c>
      <c r="O23698" s="1" t="s">
        <v>24</v>
      </c>
      <c r="P23698" s="1" t="s">
        <v>35</v>
      </c>
      <c r="Q23698">
        <v>6</v>
      </c>
      <c r="R23698" s="1" t="s">
        <v>26</v>
      </c>
    </row>
    <row r="23699" spans="1:18" ht="13.8" x14ac:dyDescent="0.25">
      <c r="A23699" s="1" t="s">
        <v>65129</v>
      </c>
      <c r="B23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99" s="10">
        <v>21</v>
      </c>
      <c r="D23699" s="1" t="s">
        <v>38</v>
      </c>
      <c r="E23699" s="1" t="s">
        <v>64</v>
      </c>
      <c r="F23699" s="1" t="s">
        <v>19</v>
      </c>
      <c r="G23699" s="2">
        <v>45129</v>
      </c>
      <c r="H23699" s="1" t="s">
        <v>65130</v>
      </c>
      <c r="I23699" s="1" t="s">
        <v>65131</v>
      </c>
      <c r="J23699" s="1" t="s">
        <v>22</v>
      </c>
      <c r="K23699">
        <v>21205.739894109927</v>
      </c>
      <c r="L23699">
        <v>186</v>
      </c>
      <c r="M23699" s="1" t="s">
        <v>50</v>
      </c>
      <c r="N23699" s="2">
        <v>45134</v>
      </c>
      <c r="O23699" s="1" t="s">
        <v>24</v>
      </c>
      <c r="P23699" s="1" t="s">
        <v>25</v>
      </c>
      <c r="Q23699">
        <v>5</v>
      </c>
      <c r="R23699" s="1" t="s">
        <v>26</v>
      </c>
    </row>
    <row r="23700" spans="1:18" ht="13.8" x14ac:dyDescent="0.25">
      <c r="A23700" s="1" t="s">
        <v>65132</v>
      </c>
      <c r="B23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00" s="10">
        <v>79</v>
      </c>
      <c r="D23700" s="1" t="s">
        <v>38</v>
      </c>
      <c r="E23700" s="1" t="s">
        <v>130</v>
      </c>
      <c r="F23700" s="1" t="s">
        <v>19</v>
      </c>
      <c r="G23700" s="2">
        <v>43914</v>
      </c>
      <c r="H23700" s="1" t="s">
        <v>65133</v>
      </c>
      <c r="I23700" s="1" t="s">
        <v>65134</v>
      </c>
      <c r="J23700" s="1" t="s">
        <v>62</v>
      </c>
      <c r="K23700">
        <v>10372.111987944983</v>
      </c>
      <c r="L23700">
        <v>350</v>
      </c>
      <c r="M23700" s="1" t="s">
        <v>33</v>
      </c>
      <c r="N23700" s="2">
        <v>43930</v>
      </c>
      <c r="O23700" s="1" t="s">
        <v>24</v>
      </c>
      <c r="P23700" s="1" t="s">
        <v>35</v>
      </c>
      <c r="Q23700">
        <v>16</v>
      </c>
      <c r="R23700" s="1" t="s">
        <v>44</v>
      </c>
    </row>
    <row r="23701" spans="1:18" ht="13.8" x14ac:dyDescent="0.25">
      <c r="A23701" s="1" t="s">
        <v>65135</v>
      </c>
      <c r="B23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01" s="10">
        <v>39</v>
      </c>
      <c r="D23701" s="1" t="s">
        <v>17</v>
      </c>
      <c r="E23701" s="1" t="s">
        <v>46</v>
      </c>
      <c r="F23701" s="1" t="s">
        <v>59</v>
      </c>
      <c r="G23701" s="2">
        <v>44334</v>
      </c>
      <c r="H23701" s="1" t="s">
        <v>25422</v>
      </c>
      <c r="I23701" s="1" t="s">
        <v>65136</v>
      </c>
      <c r="J23701" s="1" t="s">
        <v>42</v>
      </c>
      <c r="K23701">
        <v>35205.125287058945</v>
      </c>
      <c r="L23701">
        <v>251</v>
      </c>
      <c r="M23701" s="1" t="s">
        <v>50</v>
      </c>
      <c r="N23701" s="2">
        <v>44353</v>
      </c>
      <c r="O23701" s="1" t="s">
        <v>34</v>
      </c>
      <c r="P23701" s="1" t="s">
        <v>51</v>
      </c>
      <c r="Q23701">
        <v>19</v>
      </c>
      <c r="R23701" s="1" t="s">
        <v>57</v>
      </c>
    </row>
    <row r="23702" spans="1:18" ht="13.8" x14ac:dyDescent="0.25">
      <c r="A23702" s="1" t="s">
        <v>65137</v>
      </c>
      <c r="B23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02" s="10">
        <v>38</v>
      </c>
      <c r="D23702" s="1" t="s">
        <v>17</v>
      </c>
      <c r="E23702" s="1" t="s">
        <v>64</v>
      </c>
      <c r="F23702" s="1" t="s">
        <v>81</v>
      </c>
      <c r="G23702" s="2">
        <v>44018</v>
      </c>
      <c r="H23702" s="1" t="s">
        <v>65138</v>
      </c>
      <c r="I23702" s="1" t="s">
        <v>65139</v>
      </c>
      <c r="J23702" s="1" t="s">
        <v>32</v>
      </c>
      <c r="K23702">
        <v>36283.704073807981</v>
      </c>
      <c r="L23702">
        <v>175</v>
      </c>
      <c r="M23702" s="1" t="s">
        <v>33</v>
      </c>
      <c r="N23702" s="2">
        <v>44035</v>
      </c>
      <c r="O23702" s="1" t="s">
        <v>24</v>
      </c>
      <c r="P23702" s="1" t="s">
        <v>51</v>
      </c>
      <c r="Q23702">
        <v>17</v>
      </c>
      <c r="R23702" s="1" t="s">
        <v>57</v>
      </c>
    </row>
    <row r="23703" spans="1:18" ht="13.8" x14ac:dyDescent="0.25">
      <c r="A23703" s="1" t="s">
        <v>65140</v>
      </c>
      <c r="B23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03" s="10">
        <v>72</v>
      </c>
      <c r="D23703" s="1" t="s">
        <v>38</v>
      </c>
      <c r="E23703" s="1" t="s">
        <v>108</v>
      </c>
      <c r="F23703" s="1" t="s">
        <v>81</v>
      </c>
      <c r="G23703" s="2">
        <v>45399</v>
      </c>
      <c r="H23703" s="1" t="s">
        <v>65141</v>
      </c>
      <c r="I23703" s="1" t="s">
        <v>65142</v>
      </c>
      <c r="J23703" s="1" t="s">
        <v>70</v>
      </c>
      <c r="K23703">
        <v>27869.476199617537</v>
      </c>
      <c r="L23703">
        <v>303</v>
      </c>
      <c r="M23703" s="1" t="s">
        <v>23</v>
      </c>
      <c r="N23703" s="2">
        <v>45419</v>
      </c>
      <c r="O23703" s="1" t="s">
        <v>84</v>
      </c>
      <c r="P23703" s="1" t="s">
        <v>35</v>
      </c>
      <c r="Q23703">
        <v>20</v>
      </c>
      <c r="R23703" s="1" t="s">
        <v>44</v>
      </c>
    </row>
    <row r="23704" spans="1:18" ht="13.8" x14ac:dyDescent="0.25">
      <c r="A23704" s="1" t="s">
        <v>65143</v>
      </c>
      <c r="B23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04" s="10">
        <v>60</v>
      </c>
      <c r="D23704" s="1" t="s">
        <v>38</v>
      </c>
      <c r="E23704" s="1" t="s">
        <v>64</v>
      </c>
      <c r="F23704" s="1" t="s">
        <v>81</v>
      </c>
      <c r="G23704" s="2">
        <v>43622</v>
      </c>
      <c r="H23704" s="1" t="s">
        <v>65144</v>
      </c>
      <c r="I23704" s="1" t="s">
        <v>65145</v>
      </c>
      <c r="J23704" s="1" t="s">
        <v>22</v>
      </c>
      <c r="K23704">
        <v>12152.074262530265</v>
      </c>
      <c r="L23704">
        <v>249</v>
      </c>
      <c r="M23704" s="1" t="s">
        <v>50</v>
      </c>
      <c r="N23704" s="2">
        <v>43624</v>
      </c>
      <c r="O23704" s="1" t="s">
        <v>84</v>
      </c>
      <c r="P23704" s="1" t="s">
        <v>25</v>
      </c>
      <c r="Q23704">
        <v>2</v>
      </c>
      <c r="R23704" s="1" t="s">
        <v>36</v>
      </c>
    </row>
    <row r="23705" spans="1:18" ht="13.8" x14ac:dyDescent="0.25">
      <c r="A23705" s="1" t="s">
        <v>65146</v>
      </c>
      <c r="B23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05" s="10">
        <v>42</v>
      </c>
      <c r="D23705" s="1" t="s">
        <v>38</v>
      </c>
      <c r="E23705" s="1" t="s">
        <v>108</v>
      </c>
      <c r="F23705" s="1" t="s">
        <v>59</v>
      </c>
      <c r="G23705" s="2">
        <v>43820</v>
      </c>
      <c r="H23705" s="1" t="s">
        <v>65147</v>
      </c>
      <c r="I23705" s="1" t="s">
        <v>65148</v>
      </c>
      <c r="J23705" s="1" t="s">
        <v>32</v>
      </c>
      <c r="K23705">
        <v>317.81594547593363</v>
      </c>
      <c r="L23705">
        <v>239</v>
      </c>
      <c r="M23705" s="1" t="s">
        <v>23</v>
      </c>
      <c r="N23705" s="2">
        <v>43821</v>
      </c>
      <c r="O23705" s="1" t="s">
        <v>24</v>
      </c>
      <c r="P23705" s="1" t="s">
        <v>35</v>
      </c>
      <c r="Q23705">
        <v>1</v>
      </c>
      <c r="R23705" s="1" t="s">
        <v>57</v>
      </c>
    </row>
    <row r="23706" spans="1:18" ht="13.8" x14ac:dyDescent="0.25">
      <c r="A23706" s="1" t="s">
        <v>65149</v>
      </c>
      <c r="B23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06" s="10">
        <v>24</v>
      </c>
      <c r="D23706" s="1" t="s">
        <v>17</v>
      </c>
      <c r="E23706" s="1" t="s">
        <v>130</v>
      </c>
      <c r="F23706" s="1" t="s">
        <v>19</v>
      </c>
      <c r="G23706" s="2">
        <v>45089</v>
      </c>
      <c r="H23706" s="1" t="s">
        <v>14169</v>
      </c>
      <c r="I23706" s="1" t="s">
        <v>65150</v>
      </c>
      <c r="J23706" s="1" t="s">
        <v>70</v>
      </c>
      <c r="K23706">
        <v>3537.0100074556881</v>
      </c>
      <c r="L23706">
        <v>427</v>
      </c>
      <c r="M23706" s="1" t="s">
        <v>33</v>
      </c>
      <c r="N23706" s="2">
        <v>45096</v>
      </c>
      <c r="O23706" s="1" t="s">
        <v>43</v>
      </c>
      <c r="P23706" s="1" t="s">
        <v>51</v>
      </c>
      <c r="Q23706">
        <v>7</v>
      </c>
      <c r="R23706" s="1" t="s">
        <v>26</v>
      </c>
    </row>
    <row r="23707" spans="1:18" ht="13.8" x14ac:dyDescent="0.25">
      <c r="A23707" s="1" t="s">
        <v>65151</v>
      </c>
      <c r="B23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707" s="10">
        <v>18</v>
      </c>
      <c r="D23707" s="1" t="s">
        <v>38</v>
      </c>
      <c r="E23707" s="1" t="s">
        <v>64</v>
      </c>
      <c r="F23707" s="1" t="s">
        <v>29</v>
      </c>
      <c r="G23707" s="2">
        <v>43918</v>
      </c>
      <c r="H23707" s="1" t="s">
        <v>65152</v>
      </c>
      <c r="I23707" s="1" t="s">
        <v>65153</v>
      </c>
      <c r="J23707" s="1" t="s">
        <v>62</v>
      </c>
      <c r="K23707">
        <v>2845.5495846242029</v>
      </c>
      <c r="L23707">
        <v>163</v>
      </c>
      <c r="M23707" s="1" t="s">
        <v>50</v>
      </c>
      <c r="N23707" s="2">
        <v>43928</v>
      </c>
      <c r="O23707" s="1" t="s">
        <v>24</v>
      </c>
      <c r="P23707" s="1" t="s">
        <v>25</v>
      </c>
      <c r="Q23707">
        <v>10</v>
      </c>
      <c r="R23707" s="1" t="s">
        <v>241</v>
      </c>
    </row>
    <row r="23708" spans="1:18" ht="13.8" x14ac:dyDescent="0.25">
      <c r="A23708" s="1" t="s">
        <v>65154</v>
      </c>
      <c r="B23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08" s="10">
        <v>75</v>
      </c>
      <c r="D23708" s="1" t="s">
        <v>38</v>
      </c>
      <c r="E23708" s="1" t="s">
        <v>46</v>
      </c>
      <c r="F23708" s="1" t="s">
        <v>98</v>
      </c>
      <c r="G23708" s="2">
        <v>44882</v>
      </c>
      <c r="H23708" s="1" t="s">
        <v>47137</v>
      </c>
      <c r="I23708" s="1" t="s">
        <v>65155</v>
      </c>
      <c r="J23708" s="1" t="s">
        <v>22</v>
      </c>
      <c r="K23708">
        <v>24872.354890518032</v>
      </c>
      <c r="L23708">
        <v>272</v>
      </c>
      <c r="M23708" s="1" t="s">
        <v>23</v>
      </c>
      <c r="N23708" s="2">
        <v>44887</v>
      </c>
      <c r="O23708" s="1" t="s">
        <v>24</v>
      </c>
      <c r="P23708" s="1" t="s">
        <v>51</v>
      </c>
      <c r="Q23708">
        <v>5</v>
      </c>
      <c r="R23708" s="1" t="s">
        <v>44</v>
      </c>
    </row>
    <row r="23709" spans="1:18" ht="13.8" x14ac:dyDescent="0.25">
      <c r="A23709" s="1" t="s">
        <v>65156</v>
      </c>
      <c r="B23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09" s="10">
        <v>45</v>
      </c>
      <c r="D23709" s="1" t="s">
        <v>38</v>
      </c>
      <c r="E23709" s="1" t="s">
        <v>28</v>
      </c>
      <c r="F23709" s="1" t="s">
        <v>47</v>
      </c>
      <c r="G23709" s="2">
        <v>45301</v>
      </c>
      <c r="H23709" s="1" t="s">
        <v>65157</v>
      </c>
      <c r="I23709" s="1" t="s">
        <v>65158</v>
      </c>
      <c r="J23709" s="1" t="s">
        <v>62</v>
      </c>
      <c r="K23709">
        <v>43191.886156118569</v>
      </c>
      <c r="L23709">
        <v>188</v>
      </c>
      <c r="M23709" s="1" t="s">
        <v>23</v>
      </c>
      <c r="N23709" s="2">
        <v>45306</v>
      </c>
      <c r="O23709" s="1" t="s">
        <v>34</v>
      </c>
      <c r="P23709" s="1" t="s">
        <v>25</v>
      </c>
      <c r="Q23709">
        <v>5</v>
      </c>
      <c r="R23709" s="1" t="s">
        <v>57</v>
      </c>
    </row>
    <row r="23710" spans="1:18" ht="13.8" x14ac:dyDescent="0.25">
      <c r="A23710" s="1" t="s">
        <v>65159</v>
      </c>
      <c r="B23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10" s="10">
        <v>37</v>
      </c>
      <c r="D23710" s="1" t="s">
        <v>17</v>
      </c>
      <c r="E23710" s="1" t="s">
        <v>53</v>
      </c>
      <c r="F23710" s="1" t="s">
        <v>98</v>
      </c>
      <c r="G23710" s="2">
        <v>44971</v>
      </c>
      <c r="H23710" s="1" t="s">
        <v>65160</v>
      </c>
      <c r="I23710" s="1" t="s">
        <v>19461</v>
      </c>
      <c r="J23710" s="1" t="s">
        <v>70</v>
      </c>
      <c r="K23710">
        <v>34513.520093751511</v>
      </c>
      <c r="L23710">
        <v>217</v>
      </c>
      <c r="M23710" s="1" t="s">
        <v>50</v>
      </c>
      <c r="N23710" s="2">
        <v>44973</v>
      </c>
      <c r="O23710" s="1" t="s">
        <v>84</v>
      </c>
      <c r="P23710" s="1" t="s">
        <v>35</v>
      </c>
      <c r="Q23710">
        <v>2</v>
      </c>
      <c r="R23710" s="1" t="s">
        <v>57</v>
      </c>
    </row>
    <row r="23711" spans="1:18" ht="13.8" x14ac:dyDescent="0.25">
      <c r="A23711" s="1" t="s">
        <v>65161</v>
      </c>
      <c r="B23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11" s="10">
        <v>37</v>
      </c>
      <c r="D23711" s="1" t="s">
        <v>17</v>
      </c>
      <c r="E23711" s="1" t="s">
        <v>130</v>
      </c>
      <c r="F23711" s="1" t="s">
        <v>81</v>
      </c>
      <c r="G23711" s="2">
        <v>45237</v>
      </c>
      <c r="H23711" s="1" t="s">
        <v>65162</v>
      </c>
      <c r="I23711" s="1" t="s">
        <v>65163</v>
      </c>
      <c r="J23711" s="1" t="s">
        <v>42</v>
      </c>
      <c r="K23711">
        <v>33541.811481868819</v>
      </c>
      <c r="L23711">
        <v>477</v>
      </c>
      <c r="M23711" s="1" t="s">
        <v>33</v>
      </c>
      <c r="N23711" s="2">
        <v>45243</v>
      </c>
      <c r="O23711" s="1" t="s">
        <v>43</v>
      </c>
      <c r="P23711" s="1" t="s">
        <v>51</v>
      </c>
      <c r="Q23711">
        <v>6</v>
      </c>
      <c r="R23711" s="1" t="s">
        <v>57</v>
      </c>
    </row>
    <row r="23712" spans="1:18" ht="13.8" x14ac:dyDescent="0.25">
      <c r="A23712" s="1" t="s">
        <v>65164</v>
      </c>
      <c r="B23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12" s="10">
        <v>62</v>
      </c>
      <c r="D23712" s="1" t="s">
        <v>17</v>
      </c>
      <c r="E23712" s="1" t="s">
        <v>130</v>
      </c>
      <c r="F23712" s="1" t="s">
        <v>59</v>
      </c>
      <c r="G23712" s="2">
        <v>45332</v>
      </c>
      <c r="H23712" s="1" t="s">
        <v>65165</v>
      </c>
      <c r="I23712" s="1" t="s">
        <v>29474</v>
      </c>
      <c r="J23712" s="1" t="s">
        <v>62</v>
      </c>
      <c r="K23712">
        <v>43882.886621027363</v>
      </c>
      <c r="L23712">
        <v>114</v>
      </c>
      <c r="M23712" s="1" t="s">
        <v>50</v>
      </c>
      <c r="N23712" s="2">
        <v>45349</v>
      </c>
      <c r="O23712" s="1" t="s">
        <v>34</v>
      </c>
      <c r="P23712" s="1" t="s">
        <v>25</v>
      </c>
      <c r="Q23712">
        <v>17</v>
      </c>
      <c r="R23712" s="1" t="s">
        <v>36</v>
      </c>
    </row>
    <row r="23713" spans="1:18" ht="13.8" x14ac:dyDescent="0.25">
      <c r="A23713" s="1" t="s">
        <v>65166</v>
      </c>
      <c r="B23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13" s="10">
        <v>24</v>
      </c>
      <c r="D23713" s="1" t="s">
        <v>38</v>
      </c>
      <c r="E23713" s="1" t="s">
        <v>46</v>
      </c>
      <c r="F23713" s="1" t="s">
        <v>81</v>
      </c>
      <c r="G23713" s="2">
        <v>44566</v>
      </c>
      <c r="H23713" s="1" t="s">
        <v>65167</v>
      </c>
      <c r="I23713" s="1" t="s">
        <v>65168</v>
      </c>
      <c r="J23713" s="1" t="s">
        <v>42</v>
      </c>
      <c r="K23713">
        <v>42251.308001977362</v>
      </c>
      <c r="L23713">
        <v>383</v>
      </c>
      <c r="M23713" s="1" t="s">
        <v>23</v>
      </c>
      <c r="N23713" s="2">
        <v>44575</v>
      </c>
      <c r="O23713" s="1" t="s">
        <v>84</v>
      </c>
      <c r="P23713" s="1" t="s">
        <v>25</v>
      </c>
      <c r="Q23713">
        <v>9</v>
      </c>
      <c r="R23713" s="1" t="s">
        <v>26</v>
      </c>
    </row>
    <row r="23714" spans="1:18" ht="13.8" x14ac:dyDescent="0.25">
      <c r="A23714" s="1" t="s">
        <v>65169</v>
      </c>
      <c r="B23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14" s="10">
        <v>56</v>
      </c>
      <c r="D23714" s="1" t="s">
        <v>38</v>
      </c>
      <c r="E23714" s="1" t="s">
        <v>64</v>
      </c>
      <c r="F23714" s="1" t="s">
        <v>59</v>
      </c>
      <c r="G23714" s="2">
        <v>44175</v>
      </c>
      <c r="H23714" s="1" t="s">
        <v>65170</v>
      </c>
      <c r="I23714" s="1" t="s">
        <v>65171</v>
      </c>
      <c r="J23714" s="1" t="s">
        <v>32</v>
      </c>
      <c r="K23714">
        <v>41272.928939972357</v>
      </c>
      <c r="L23714">
        <v>460</v>
      </c>
      <c r="M23714" s="1" t="s">
        <v>33</v>
      </c>
      <c r="N23714" s="2">
        <v>44204</v>
      </c>
      <c r="O23714" s="1" t="s">
        <v>84</v>
      </c>
      <c r="P23714" s="1" t="s">
        <v>25</v>
      </c>
      <c r="Q23714">
        <v>29</v>
      </c>
      <c r="R23714" s="1" t="s">
        <v>36</v>
      </c>
    </row>
    <row r="23715" spans="1:18" ht="13.8" x14ac:dyDescent="0.25">
      <c r="A23715" s="1" t="s">
        <v>65172</v>
      </c>
      <c r="B23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15" s="10">
        <v>39</v>
      </c>
      <c r="D23715" s="1" t="s">
        <v>17</v>
      </c>
      <c r="E23715" s="1" t="s">
        <v>46</v>
      </c>
      <c r="F23715" s="1" t="s">
        <v>98</v>
      </c>
      <c r="G23715" s="2">
        <v>43855</v>
      </c>
      <c r="H23715" s="1" t="s">
        <v>65173</v>
      </c>
      <c r="I23715" s="1" t="s">
        <v>65174</v>
      </c>
      <c r="J23715" s="1" t="s">
        <v>62</v>
      </c>
      <c r="K23715">
        <v>5796.0914548365008</v>
      </c>
      <c r="L23715">
        <v>144</v>
      </c>
      <c r="M23715" s="1" t="s">
        <v>50</v>
      </c>
      <c r="N23715" s="2">
        <v>43884</v>
      </c>
      <c r="O23715" s="1" t="s">
        <v>84</v>
      </c>
      <c r="P23715" s="1" t="s">
        <v>25</v>
      </c>
      <c r="Q23715">
        <v>29</v>
      </c>
      <c r="R23715" s="1" t="s">
        <v>57</v>
      </c>
    </row>
    <row r="23716" spans="1:18" ht="13.8" x14ac:dyDescent="0.25">
      <c r="A23716" s="1" t="s">
        <v>65175</v>
      </c>
      <c r="B23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16" s="10">
        <v>60</v>
      </c>
      <c r="D23716" s="1" t="s">
        <v>38</v>
      </c>
      <c r="E23716" s="1" t="s">
        <v>130</v>
      </c>
      <c r="F23716" s="1" t="s">
        <v>47</v>
      </c>
      <c r="G23716" s="2">
        <v>45306</v>
      </c>
      <c r="H23716" s="1" t="s">
        <v>65176</v>
      </c>
      <c r="I23716" s="1" t="s">
        <v>42273</v>
      </c>
      <c r="J23716" s="1" t="s">
        <v>70</v>
      </c>
      <c r="K23716">
        <v>32561.849119615399</v>
      </c>
      <c r="L23716">
        <v>169</v>
      </c>
      <c r="M23716" s="1" t="s">
        <v>23</v>
      </c>
      <c r="N23716" s="2">
        <v>45318</v>
      </c>
      <c r="O23716" s="1" t="s">
        <v>43</v>
      </c>
      <c r="P23716" s="1" t="s">
        <v>51</v>
      </c>
      <c r="Q23716">
        <v>12</v>
      </c>
      <c r="R23716" s="1" t="s">
        <v>36</v>
      </c>
    </row>
    <row r="23717" spans="1:18" ht="13.8" x14ac:dyDescent="0.25">
      <c r="A23717" s="1" t="s">
        <v>65177</v>
      </c>
      <c r="B23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17" s="10">
        <v>39</v>
      </c>
      <c r="D23717" s="1" t="s">
        <v>38</v>
      </c>
      <c r="E23717" s="1" t="s">
        <v>39</v>
      </c>
      <c r="F23717" s="1" t="s">
        <v>19</v>
      </c>
      <c r="G23717" s="2">
        <v>43754</v>
      </c>
      <c r="H23717" s="1" t="s">
        <v>52913</v>
      </c>
      <c r="I23717" s="1" t="s">
        <v>65178</v>
      </c>
      <c r="J23717" s="1" t="s">
        <v>42</v>
      </c>
      <c r="K23717">
        <v>24202.589542119647</v>
      </c>
      <c r="L23717">
        <v>465</v>
      </c>
      <c r="M23717" s="1" t="s">
        <v>23</v>
      </c>
      <c r="N23717" s="2">
        <v>43783</v>
      </c>
      <c r="O23717" s="1" t="s">
        <v>43</v>
      </c>
      <c r="P23717" s="1" t="s">
        <v>35</v>
      </c>
      <c r="Q23717">
        <v>29</v>
      </c>
      <c r="R23717" s="1" t="s">
        <v>57</v>
      </c>
    </row>
    <row r="23718" spans="1:18" ht="13.8" x14ac:dyDescent="0.25">
      <c r="A23718" s="1" t="s">
        <v>65179</v>
      </c>
      <c r="B23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18" s="10">
        <v>55</v>
      </c>
      <c r="D23718" s="1" t="s">
        <v>38</v>
      </c>
      <c r="E23718" s="1" t="s">
        <v>18</v>
      </c>
      <c r="F23718" s="1" t="s">
        <v>19</v>
      </c>
      <c r="G23718" s="2">
        <v>44846</v>
      </c>
      <c r="H23718" s="1" t="s">
        <v>65180</v>
      </c>
      <c r="I23718" s="1" t="s">
        <v>65181</v>
      </c>
      <c r="J23718" s="1" t="s">
        <v>70</v>
      </c>
      <c r="K23718">
        <v>45856.728955882296</v>
      </c>
      <c r="L23718">
        <v>289</v>
      </c>
      <c r="M23718" s="1" t="s">
        <v>23</v>
      </c>
      <c r="N23718" s="2">
        <v>44858</v>
      </c>
      <c r="O23718" s="1" t="s">
        <v>43</v>
      </c>
      <c r="P23718" s="1" t="s">
        <v>25</v>
      </c>
      <c r="Q23718">
        <v>12</v>
      </c>
      <c r="R23718" s="1" t="s">
        <v>36</v>
      </c>
    </row>
    <row r="23719" spans="1:18" ht="13.8" x14ac:dyDescent="0.25">
      <c r="A23719" s="1" t="s">
        <v>65182</v>
      </c>
      <c r="B23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19" s="10">
        <v>55</v>
      </c>
      <c r="D23719" s="1" t="s">
        <v>17</v>
      </c>
      <c r="E23719" s="1" t="s">
        <v>108</v>
      </c>
      <c r="F23719" s="1" t="s">
        <v>47</v>
      </c>
      <c r="G23719" s="2">
        <v>44517</v>
      </c>
      <c r="H23719" s="1" t="s">
        <v>7032</v>
      </c>
      <c r="I23719" s="1" t="s">
        <v>65183</v>
      </c>
      <c r="J23719" s="1" t="s">
        <v>62</v>
      </c>
      <c r="K23719">
        <v>39151.456827145405</v>
      </c>
      <c r="L23719">
        <v>296</v>
      </c>
      <c r="M23719" s="1" t="s">
        <v>23</v>
      </c>
      <c r="N23719" s="2">
        <v>44532</v>
      </c>
      <c r="O23719" s="1" t="s">
        <v>84</v>
      </c>
      <c r="P23719" s="1" t="s">
        <v>51</v>
      </c>
      <c r="Q23719">
        <v>15</v>
      </c>
      <c r="R23719" s="1" t="s">
        <v>36</v>
      </c>
    </row>
    <row r="23720" spans="1:18" ht="13.8" x14ac:dyDescent="0.25">
      <c r="A23720" s="1" t="s">
        <v>65184</v>
      </c>
      <c r="B23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20" s="10">
        <v>35</v>
      </c>
      <c r="D23720" s="1" t="s">
        <v>17</v>
      </c>
      <c r="E23720" s="1" t="s">
        <v>39</v>
      </c>
      <c r="F23720" s="1" t="s">
        <v>19</v>
      </c>
      <c r="G23720" s="2">
        <v>44695</v>
      </c>
      <c r="H23720" s="1" t="s">
        <v>65185</v>
      </c>
      <c r="I23720" s="1" t="s">
        <v>65186</v>
      </c>
      <c r="J23720" s="1" t="s">
        <v>22</v>
      </c>
      <c r="K23720">
        <v>8829.483861611161</v>
      </c>
      <c r="L23720">
        <v>371</v>
      </c>
      <c r="M23720" s="1" t="s">
        <v>23</v>
      </c>
      <c r="N23720" s="2">
        <v>44716</v>
      </c>
      <c r="O23720" s="1" t="s">
        <v>34</v>
      </c>
      <c r="P23720" s="1" t="s">
        <v>35</v>
      </c>
      <c r="Q23720">
        <v>21</v>
      </c>
      <c r="R23720" s="1" t="s">
        <v>26</v>
      </c>
    </row>
    <row r="23721" spans="1:18" ht="13.8" x14ac:dyDescent="0.25">
      <c r="A23721" s="1" t="s">
        <v>65187</v>
      </c>
      <c r="B23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21" s="10">
        <v>38</v>
      </c>
      <c r="D23721" s="1" t="s">
        <v>38</v>
      </c>
      <c r="E23721" s="1" t="s">
        <v>64</v>
      </c>
      <c r="F23721" s="1" t="s">
        <v>29</v>
      </c>
      <c r="G23721" s="2">
        <v>43770</v>
      </c>
      <c r="H23721" s="1" t="s">
        <v>65188</v>
      </c>
      <c r="I23721" s="1" t="s">
        <v>65189</v>
      </c>
      <c r="J23721" s="1" t="s">
        <v>42</v>
      </c>
      <c r="K23721">
        <v>48672.195174253218</v>
      </c>
      <c r="L23721">
        <v>176</v>
      </c>
      <c r="M23721" s="1" t="s">
        <v>23</v>
      </c>
      <c r="N23721" s="2">
        <v>43780</v>
      </c>
      <c r="O23721" s="1" t="s">
        <v>24</v>
      </c>
      <c r="P23721" s="1" t="s">
        <v>25</v>
      </c>
      <c r="Q23721">
        <v>10</v>
      </c>
      <c r="R23721" s="1" t="s">
        <v>57</v>
      </c>
    </row>
    <row r="23722" spans="1:18" ht="13.8" x14ac:dyDescent="0.25">
      <c r="A23722" s="1" t="s">
        <v>65190</v>
      </c>
      <c r="B23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22" s="10">
        <v>61</v>
      </c>
      <c r="D23722" s="1" t="s">
        <v>17</v>
      </c>
      <c r="E23722" s="1" t="s">
        <v>130</v>
      </c>
      <c r="F23722" s="1" t="s">
        <v>59</v>
      </c>
      <c r="G23722" s="2">
        <v>44968</v>
      </c>
      <c r="H23722" s="1" t="s">
        <v>65191</v>
      </c>
      <c r="I23722" s="1" t="s">
        <v>65192</v>
      </c>
      <c r="J23722" s="1" t="s">
        <v>62</v>
      </c>
      <c r="K23722">
        <v>44777.674546877664</v>
      </c>
      <c r="L23722">
        <v>413</v>
      </c>
      <c r="M23722" s="1" t="s">
        <v>50</v>
      </c>
      <c r="N23722" s="2">
        <v>44972</v>
      </c>
      <c r="O23722" s="1" t="s">
        <v>24</v>
      </c>
      <c r="P23722" s="1" t="s">
        <v>51</v>
      </c>
      <c r="Q23722">
        <v>4</v>
      </c>
      <c r="R23722" s="1" t="s">
        <v>36</v>
      </c>
    </row>
    <row r="23723" spans="1:18" ht="13.8" x14ac:dyDescent="0.25">
      <c r="A23723" s="1" t="s">
        <v>65193</v>
      </c>
      <c r="B23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23" s="10">
        <v>33</v>
      </c>
      <c r="D23723" s="1" t="s">
        <v>17</v>
      </c>
      <c r="E23723" s="1" t="s">
        <v>53</v>
      </c>
      <c r="F23723" s="1" t="s">
        <v>59</v>
      </c>
      <c r="G23723" s="2">
        <v>44176</v>
      </c>
      <c r="H23723" s="1" t="s">
        <v>65194</v>
      </c>
      <c r="I23723" s="1" t="s">
        <v>65195</v>
      </c>
      <c r="J23723" s="1" t="s">
        <v>22</v>
      </c>
      <c r="K23723">
        <v>1781.171973771284</v>
      </c>
      <c r="L23723">
        <v>496</v>
      </c>
      <c r="M23723" s="1" t="s">
        <v>33</v>
      </c>
      <c r="N23723" s="2">
        <v>44181</v>
      </c>
      <c r="O23723" s="1" t="s">
        <v>24</v>
      </c>
      <c r="P23723" s="1" t="s">
        <v>51</v>
      </c>
      <c r="Q23723">
        <v>5</v>
      </c>
      <c r="R23723" s="1" t="s">
        <v>26</v>
      </c>
    </row>
    <row r="23724" spans="1:18" ht="13.8" x14ac:dyDescent="0.25">
      <c r="A23724" s="1" t="s">
        <v>65196</v>
      </c>
      <c r="B23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24" s="10">
        <v>81</v>
      </c>
      <c r="D23724" s="1" t="s">
        <v>17</v>
      </c>
      <c r="E23724" s="1" t="s">
        <v>53</v>
      </c>
      <c r="F23724" s="1" t="s">
        <v>81</v>
      </c>
      <c r="G23724" s="2">
        <v>45183</v>
      </c>
      <c r="H23724" s="1" t="s">
        <v>65197</v>
      </c>
      <c r="I23724" s="1" t="s">
        <v>65198</v>
      </c>
      <c r="J23724" s="1" t="s">
        <v>42</v>
      </c>
      <c r="K23724">
        <v>12492.48994711422</v>
      </c>
      <c r="L23724">
        <v>185</v>
      </c>
      <c r="M23724" s="1" t="s">
        <v>23</v>
      </c>
      <c r="N23724" s="2">
        <v>45188</v>
      </c>
      <c r="O23724" s="1" t="s">
        <v>43</v>
      </c>
      <c r="P23724" s="1" t="s">
        <v>35</v>
      </c>
      <c r="Q23724">
        <v>5</v>
      </c>
      <c r="R23724" s="1" t="s">
        <v>44</v>
      </c>
    </row>
    <row r="23725" spans="1:18" ht="13.8" x14ac:dyDescent="0.25">
      <c r="A23725" s="1" t="s">
        <v>65199</v>
      </c>
      <c r="B23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25" s="10">
        <v>50</v>
      </c>
      <c r="D23725" s="1" t="s">
        <v>17</v>
      </c>
      <c r="E23725" s="1" t="s">
        <v>130</v>
      </c>
      <c r="F23725" s="1" t="s">
        <v>47</v>
      </c>
      <c r="G23725" s="2">
        <v>44961</v>
      </c>
      <c r="H23725" s="1" t="s">
        <v>65200</v>
      </c>
      <c r="I23725" s="1" t="s">
        <v>65201</v>
      </c>
      <c r="J23725" s="1" t="s">
        <v>70</v>
      </c>
      <c r="K23725">
        <v>46072.739606126532</v>
      </c>
      <c r="L23725">
        <v>383</v>
      </c>
      <c r="M23725" s="1" t="s">
        <v>50</v>
      </c>
      <c r="N23725" s="2">
        <v>44984</v>
      </c>
      <c r="O23725" s="1" t="s">
        <v>56</v>
      </c>
      <c r="P23725" s="1" t="s">
        <v>51</v>
      </c>
      <c r="Q23725">
        <v>23</v>
      </c>
      <c r="R23725" s="1" t="s">
        <v>57</v>
      </c>
    </row>
    <row r="23726" spans="1:18" ht="13.8" x14ac:dyDescent="0.25">
      <c r="A23726" s="1" t="s">
        <v>65202</v>
      </c>
      <c r="B23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26" s="10">
        <v>20</v>
      </c>
      <c r="D23726" s="1" t="s">
        <v>17</v>
      </c>
      <c r="E23726" s="1" t="s">
        <v>53</v>
      </c>
      <c r="F23726" s="1" t="s">
        <v>98</v>
      </c>
      <c r="G23726" s="2">
        <v>45409</v>
      </c>
      <c r="H23726" s="1" t="s">
        <v>498</v>
      </c>
      <c r="I23726" s="1" t="s">
        <v>65203</v>
      </c>
      <c r="J23726" s="1" t="s">
        <v>32</v>
      </c>
      <c r="K23726">
        <v>23181.186939114777</v>
      </c>
      <c r="L23726">
        <v>141</v>
      </c>
      <c r="M23726" s="1" t="s">
        <v>23</v>
      </c>
      <c r="N23726" s="2">
        <v>45415</v>
      </c>
      <c r="O23726" s="1" t="s">
        <v>56</v>
      </c>
      <c r="P23726" s="1" t="s">
        <v>35</v>
      </c>
      <c r="Q23726">
        <v>6</v>
      </c>
      <c r="R23726" s="1" t="s">
        <v>26</v>
      </c>
    </row>
    <row r="23727" spans="1:18" ht="13.8" x14ac:dyDescent="0.25">
      <c r="A23727" s="1" t="s">
        <v>65204</v>
      </c>
      <c r="B23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27" s="10">
        <v>51</v>
      </c>
      <c r="D23727" s="1" t="s">
        <v>38</v>
      </c>
      <c r="E23727" s="1" t="s">
        <v>130</v>
      </c>
      <c r="F23727" s="1" t="s">
        <v>19</v>
      </c>
      <c r="G23727" s="2">
        <v>44211</v>
      </c>
      <c r="H23727" s="1" t="s">
        <v>12941</v>
      </c>
      <c r="I23727" s="1" t="s">
        <v>65205</v>
      </c>
      <c r="J23727" s="1" t="s">
        <v>62</v>
      </c>
      <c r="K23727">
        <v>29775.226671828037</v>
      </c>
      <c r="L23727">
        <v>488</v>
      </c>
      <c r="M23727" s="1" t="s">
        <v>33</v>
      </c>
      <c r="N23727" s="2">
        <v>44216</v>
      </c>
      <c r="O23727" s="1" t="s">
        <v>34</v>
      </c>
      <c r="P23727" s="1" t="s">
        <v>51</v>
      </c>
      <c r="Q23727">
        <v>5</v>
      </c>
      <c r="R23727" s="1" t="s">
        <v>36</v>
      </c>
    </row>
    <row r="23728" spans="1:18" ht="13.8" x14ac:dyDescent="0.25">
      <c r="A23728" s="1" t="s">
        <v>65206</v>
      </c>
      <c r="B23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28" s="10">
        <v>78</v>
      </c>
      <c r="D23728" s="1" t="s">
        <v>17</v>
      </c>
      <c r="E23728" s="1" t="s">
        <v>18</v>
      </c>
      <c r="F23728" s="1" t="s">
        <v>47</v>
      </c>
      <c r="G23728" s="2">
        <v>44435</v>
      </c>
      <c r="H23728" s="1" t="s">
        <v>65207</v>
      </c>
      <c r="I23728" s="1" t="s">
        <v>37176</v>
      </c>
      <c r="J23728" s="1" t="s">
        <v>42</v>
      </c>
      <c r="K23728">
        <v>11663.360011450844</v>
      </c>
      <c r="L23728">
        <v>383</v>
      </c>
      <c r="M23728" s="1" t="s">
        <v>23</v>
      </c>
      <c r="N23728" s="2">
        <v>44464</v>
      </c>
      <c r="O23728" s="1" t="s">
        <v>56</v>
      </c>
      <c r="P23728" s="1" t="s">
        <v>51</v>
      </c>
      <c r="Q23728">
        <v>29</v>
      </c>
      <c r="R23728" s="1" t="s">
        <v>44</v>
      </c>
    </row>
    <row r="23729" spans="1:18" ht="13.8" x14ac:dyDescent="0.25">
      <c r="A23729" s="1" t="s">
        <v>65208</v>
      </c>
      <c r="B23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29" s="10">
        <v>28</v>
      </c>
      <c r="D23729" s="1" t="s">
        <v>38</v>
      </c>
      <c r="E23729" s="1" t="s">
        <v>18</v>
      </c>
      <c r="F23729" s="1" t="s">
        <v>81</v>
      </c>
      <c r="G23729" s="2">
        <v>44830</v>
      </c>
      <c r="H23729" s="1" t="s">
        <v>65209</v>
      </c>
      <c r="I23729" s="1" t="s">
        <v>65210</v>
      </c>
      <c r="J23729" s="1" t="s">
        <v>32</v>
      </c>
      <c r="K23729">
        <v>35038.04543914138</v>
      </c>
      <c r="L23729">
        <v>454</v>
      </c>
      <c r="M23729" s="1" t="s">
        <v>23</v>
      </c>
      <c r="N23729" s="2">
        <v>44834</v>
      </c>
      <c r="O23729" s="1" t="s">
        <v>34</v>
      </c>
      <c r="P23729" s="1" t="s">
        <v>25</v>
      </c>
      <c r="Q23729">
        <v>4</v>
      </c>
      <c r="R23729" s="1" t="s">
        <v>26</v>
      </c>
    </row>
    <row r="23730" spans="1:18" ht="13.8" x14ac:dyDescent="0.25">
      <c r="A23730" s="1" t="s">
        <v>65211</v>
      </c>
      <c r="B23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30" s="10">
        <v>74</v>
      </c>
      <c r="D23730" s="1" t="s">
        <v>38</v>
      </c>
      <c r="E23730" s="1" t="s">
        <v>39</v>
      </c>
      <c r="F23730" s="1" t="s">
        <v>81</v>
      </c>
      <c r="G23730" s="2">
        <v>44313</v>
      </c>
      <c r="H23730" s="1" t="s">
        <v>65212</v>
      </c>
      <c r="I23730" s="1" t="s">
        <v>65213</v>
      </c>
      <c r="J23730" s="1" t="s">
        <v>42</v>
      </c>
      <c r="K23730">
        <v>22306.719195707927</v>
      </c>
      <c r="L23730">
        <v>405</v>
      </c>
      <c r="M23730" s="1" t="s">
        <v>23</v>
      </c>
      <c r="N23730" s="2">
        <v>44338</v>
      </c>
      <c r="O23730" s="1" t="s">
        <v>43</v>
      </c>
      <c r="P23730" s="1" t="s">
        <v>25</v>
      </c>
      <c r="Q23730">
        <v>25</v>
      </c>
      <c r="R23730" s="1" t="s">
        <v>44</v>
      </c>
    </row>
    <row r="23731" spans="1:18" ht="13.8" x14ac:dyDescent="0.25">
      <c r="A23731" s="1" t="s">
        <v>65214</v>
      </c>
      <c r="B23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31" s="10">
        <v>28</v>
      </c>
      <c r="D23731" s="1" t="s">
        <v>17</v>
      </c>
      <c r="E23731" s="1" t="s">
        <v>39</v>
      </c>
      <c r="F23731" s="1" t="s">
        <v>19</v>
      </c>
      <c r="G23731" s="2">
        <v>43762</v>
      </c>
      <c r="H23731" s="1" t="s">
        <v>65215</v>
      </c>
      <c r="I23731" s="1" t="s">
        <v>65216</v>
      </c>
      <c r="J23731" s="1" t="s">
        <v>62</v>
      </c>
      <c r="K23731">
        <v>31930.292329629905</v>
      </c>
      <c r="L23731">
        <v>288</v>
      </c>
      <c r="M23731" s="1" t="s">
        <v>50</v>
      </c>
      <c r="N23731" s="2">
        <v>43774</v>
      </c>
      <c r="O23731" s="1" t="s">
        <v>24</v>
      </c>
      <c r="P23731" s="1" t="s">
        <v>25</v>
      </c>
      <c r="Q23731">
        <v>12</v>
      </c>
      <c r="R23731" s="1" t="s">
        <v>26</v>
      </c>
    </row>
    <row r="23732" spans="1:18" ht="13.8" x14ac:dyDescent="0.25">
      <c r="A23732" s="1" t="s">
        <v>65217</v>
      </c>
      <c r="B23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32" s="10">
        <v>71</v>
      </c>
      <c r="D23732" s="1" t="s">
        <v>17</v>
      </c>
      <c r="E23732" s="1" t="s">
        <v>130</v>
      </c>
      <c r="F23732" s="1" t="s">
        <v>81</v>
      </c>
      <c r="G23732" s="2">
        <v>44784</v>
      </c>
      <c r="H23732" s="1" t="s">
        <v>65218</v>
      </c>
      <c r="I23732" s="1" t="s">
        <v>1637</v>
      </c>
      <c r="J23732" s="1" t="s">
        <v>62</v>
      </c>
      <c r="K23732">
        <v>16087.547814715956</v>
      </c>
      <c r="L23732">
        <v>398</v>
      </c>
      <c r="M23732" s="1" t="s">
        <v>23</v>
      </c>
      <c r="N23732" s="2">
        <v>44791</v>
      </c>
      <c r="O23732" s="1" t="s">
        <v>34</v>
      </c>
      <c r="P23732" s="1" t="s">
        <v>51</v>
      </c>
      <c r="Q23732">
        <v>7</v>
      </c>
      <c r="R23732" s="1" t="s">
        <v>44</v>
      </c>
    </row>
    <row r="23733" spans="1:18" ht="13.8" x14ac:dyDescent="0.25">
      <c r="A23733" s="1" t="s">
        <v>65219</v>
      </c>
      <c r="B23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33" s="10">
        <v>75</v>
      </c>
      <c r="D23733" s="1" t="s">
        <v>38</v>
      </c>
      <c r="E23733" s="1" t="s">
        <v>39</v>
      </c>
      <c r="F23733" s="1" t="s">
        <v>98</v>
      </c>
      <c r="G23733" s="2">
        <v>44482</v>
      </c>
      <c r="H23733" s="1" t="s">
        <v>65220</v>
      </c>
      <c r="I23733" s="1" t="s">
        <v>17720</v>
      </c>
      <c r="J23733" s="1" t="s">
        <v>42</v>
      </c>
      <c r="K23733">
        <v>27791.83403582824</v>
      </c>
      <c r="L23733">
        <v>170</v>
      </c>
      <c r="M23733" s="1" t="s">
        <v>33</v>
      </c>
      <c r="N23733" s="2">
        <v>44485</v>
      </c>
      <c r="O23733" s="1" t="s">
        <v>43</v>
      </c>
      <c r="P23733" s="1" t="s">
        <v>51</v>
      </c>
      <c r="Q23733">
        <v>3</v>
      </c>
      <c r="R23733" s="1" t="s">
        <v>44</v>
      </c>
    </row>
    <row r="23734" spans="1:18" ht="13.8" x14ac:dyDescent="0.25">
      <c r="A23734" s="1" t="s">
        <v>65221</v>
      </c>
      <c r="B23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34" s="10">
        <v>84</v>
      </c>
      <c r="D23734" s="1" t="s">
        <v>17</v>
      </c>
      <c r="E23734" s="1" t="s">
        <v>108</v>
      </c>
      <c r="F23734" s="1" t="s">
        <v>81</v>
      </c>
      <c r="G23734" s="2">
        <v>45075</v>
      </c>
      <c r="H23734" s="1" t="s">
        <v>65222</v>
      </c>
      <c r="I23734" s="1" t="s">
        <v>65223</v>
      </c>
      <c r="J23734" s="1" t="s">
        <v>70</v>
      </c>
      <c r="K23734">
        <v>3306.3741063262805</v>
      </c>
      <c r="L23734">
        <v>309</v>
      </c>
      <c r="M23734" s="1" t="s">
        <v>50</v>
      </c>
      <c r="N23734" s="2">
        <v>45082</v>
      </c>
      <c r="O23734" s="1" t="s">
        <v>56</v>
      </c>
      <c r="P23734" s="1" t="s">
        <v>51</v>
      </c>
      <c r="Q23734">
        <v>7</v>
      </c>
      <c r="R23734" s="1" t="s">
        <v>44</v>
      </c>
    </row>
    <row r="23735" spans="1:18" ht="13.8" x14ac:dyDescent="0.25">
      <c r="A23735" s="1" t="s">
        <v>65224</v>
      </c>
      <c r="B23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35" s="10">
        <v>43</v>
      </c>
      <c r="D23735" s="1" t="s">
        <v>17</v>
      </c>
      <c r="E23735" s="1" t="s">
        <v>28</v>
      </c>
      <c r="F23735" s="1" t="s">
        <v>47</v>
      </c>
      <c r="G23735" s="2">
        <v>43733</v>
      </c>
      <c r="H23735" s="1" t="s">
        <v>65225</v>
      </c>
      <c r="I23735" s="1" t="s">
        <v>65226</v>
      </c>
      <c r="J23735" s="1" t="s">
        <v>42</v>
      </c>
      <c r="K23735">
        <v>30290.645573310831</v>
      </c>
      <c r="L23735">
        <v>137</v>
      </c>
      <c r="M23735" s="1" t="s">
        <v>33</v>
      </c>
      <c r="N23735" s="2">
        <v>43749</v>
      </c>
      <c r="O23735" s="1" t="s">
        <v>34</v>
      </c>
      <c r="P23735" s="1" t="s">
        <v>51</v>
      </c>
      <c r="Q23735">
        <v>16</v>
      </c>
      <c r="R23735" s="1" t="s">
        <v>57</v>
      </c>
    </row>
    <row r="23736" spans="1:18" ht="13.8" x14ac:dyDescent="0.25">
      <c r="A23736" s="1" t="s">
        <v>65227</v>
      </c>
      <c r="B23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36" s="10">
        <v>58</v>
      </c>
      <c r="D23736" s="1" t="s">
        <v>38</v>
      </c>
      <c r="E23736" s="1" t="s">
        <v>39</v>
      </c>
      <c r="F23736" s="1" t="s">
        <v>29</v>
      </c>
      <c r="G23736" s="2">
        <v>45381</v>
      </c>
      <c r="H23736" s="1" t="s">
        <v>24224</v>
      </c>
      <c r="I23736" s="1" t="s">
        <v>50918</v>
      </c>
      <c r="J23736" s="1" t="s">
        <v>32</v>
      </c>
      <c r="K23736">
        <v>41904.004929032249</v>
      </c>
      <c r="L23736">
        <v>400</v>
      </c>
      <c r="M23736" s="1" t="s">
        <v>50</v>
      </c>
      <c r="N23736" s="2">
        <v>45398</v>
      </c>
      <c r="O23736" s="1" t="s">
        <v>56</v>
      </c>
      <c r="P23736" s="1" t="s">
        <v>51</v>
      </c>
      <c r="Q23736">
        <v>17</v>
      </c>
      <c r="R23736" s="1" t="s">
        <v>36</v>
      </c>
    </row>
    <row r="23737" spans="1:18" ht="13.8" x14ac:dyDescent="0.25">
      <c r="A23737" s="1" t="s">
        <v>65228</v>
      </c>
      <c r="B23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37" s="10">
        <v>82</v>
      </c>
      <c r="D23737" s="1" t="s">
        <v>38</v>
      </c>
      <c r="E23737" s="1" t="s">
        <v>28</v>
      </c>
      <c r="F23737" s="1" t="s">
        <v>29</v>
      </c>
      <c r="G23737" s="2">
        <v>44368</v>
      </c>
      <c r="H23737" s="1" t="s">
        <v>65229</v>
      </c>
      <c r="I23737" s="1" t="s">
        <v>65230</v>
      </c>
      <c r="J23737" s="1" t="s">
        <v>32</v>
      </c>
      <c r="K23737">
        <v>24518.152531903499</v>
      </c>
      <c r="L23737">
        <v>344</v>
      </c>
      <c r="M23737" s="1" t="s">
        <v>50</v>
      </c>
      <c r="N23737" s="2">
        <v>44396</v>
      </c>
      <c r="O23737" s="1" t="s">
        <v>34</v>
      </c>
      <c r="P23737" s="1" t="s">
        <v>25</v>
      </c>
      <c r="Q23737">
        <v>28</v>
      </c>
      <c r="R23737" s="1" t="s">
        <v>44</v>
      </c>
    </row>
    <row r="23738" spans="1:18" ht="13.8" x14ac:dyDescent="0.25">
      <c r="A23738" s="1" t="s">
        <v>65231</v>
      </c>
      <c r="B23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38" s="10">
        <v>74</v>
      </c>
      <c r="D23738" s="1" t="s">
        <v>17</v>
      </c>
      <c r="E23738" s="1" t="s">
        <v>130</v>
      </c>
      <c r="F23738" s="1" t="s">
        <v>19</v>
      </c>
      <c r="G23738" s="2">
        <v>44430</v>
      </c>
      <c r="H23738" s="1" t="s">
        <v>65232</v>
      </c>
      <c r="I23738" s="1" t="s">
        <v>65233</v>
      </c>
      <c r="J23738" s="1" t="s">
        <v>42</v>
      </c>
      <c r="K23738">
        <v>21709.102197202432</v>
      </c>
      <c r="L23738">
        <v>268</v>
      </c>
      <c r="M23738" s="1" t="s">
        <v>50</v>
      </c>
      <c r="N23738" s="2">
        <v>44449</v>
      </c>
      <c r="O23738" s="1" t="s">
        <v>84</v>
      </c>
      <c r="P23738" s="1" t="s">
        <v>51</v>
      </c>
      <c r="Q23738">
        <v>19</v>
      </c>
      <c r="R23738" s="1" t="s">
        <v>44</v>
      </c>
    </row>
    <row r="23739" spans="1:18" ht="13.8" x14ac:dyDescent="0.25">
      <c r="A23739" s="1" t="s">
        <v>65234</v>
      </c>
      <c r="B23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39" s="10">
        <v>45</v>
      </c>
      <c r="D23739" s="1" t="s">
        <v>38</v>
      </c>
      <c r="E23739" s="1" t="s">
        <v>53</v>
      </c>
      <c r="F23739" s="1" t="s">
        <v>47</v>
      </c>
      <c r="G23739" s="2">
        <v>43729</v>
      </c>
      <c r="H23739" s="1" t="s">
        <v>65235</v>
      </c>
      <c r="I23739" s="1" t="s">
        <v>65236</v>
      </c>
      <c r="J23739" s="1" t="s">
        <v>32</v>
      </c>
      <c r="K23739">
        <v>40962.537761216401</v>
      </c>
      <c r="L23739">
        <v>137</v>
      </c>
      <c r="M23739" s="1" t="s">
        <v>33</v>
      </c>
      <c r="N23739" s="2">
        <v>43731</v>
      </c>
      <c r="O23739" s="1" t="s">
        <v>43</v>
      </c>
      <c r="P23739" s="1" t="s">
        <v>25</v>
      </c>
      <c r="Q23739">
        <v>2</v>
      </c>
      <c r="R23739" s="1" t="s">
        <v>57</v>
      </c>
    </row>
    <row r="23740" spans="1:18" ht="13.8" x14ac:dyDescent="0.25">
      <c r="A23740" s="1" t="s">
        <v>65237</v>
      </c>
      <c r="B23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40" s="10">
        <v>38</v>
      </c>
      <c r="D23740" s="1" t="s">
        <v>38</v>
      </c>
      <c r="E23740" s="1" t="s">
        <v>130</v>
      </c>
      <c r="F23740" s="1" t="s">
        <v>98</v>
      </c>
      <c r="G23740" s="2">
        <v>44697</v>
      </c>
      <c r="H23740" s="1" t="s">
        <v>4589</v>
      </c>
      <c r="I23740" s="1" t="s">
        <v>13315</v>
      </c>
      <c r="J23740" s="1" t="s">
        <v>70</v>
      </c>
      <c r="K23740">
        <v>49897.954512559714</v>
      </c>
      <c r="L23740">
        <v>337</v>
      </c>
      <c r="M23740" s="1" t="s">
        <v>33</v>
      </c>
      <c r="N23740" s="2">
        <v>44721</v>
      </c>
      <c r="O23740" s="1" t="s">
        <v>43</v>
      </c>
      <c r="P23740" s="1" t="s">
        <v>25</v>
      </c>
      <c r="Q23740">
        <v>24</v>
      </c>
      <c r="R23740" s="1" t="s">
        <v>57</v>
      </c>
    </row>
    <row r="23741" spans="1:18" ht="13.8" x14ac:dyDescent="0.25">
      <c r="A23741" s="1" t="s">
        <v>65238</v>
      </c>
      <c r="B23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41" s="10">
        <v>51</v>
      </c>
      <c r="D23741" s="1" t="s">
        <v>17</v>
      </c>
      <c r="E23741" s="1" t="s">
        <v>130</v>
      </c>
      <c r="F23741" s="1" t="s">
        <v>19</v>
      </c>
      <c r="G23741" s="2">
        <v>44236</v>
      </c>
      <c r="H23741" s="1" t="s">
        <v>23386</v>
      </c>
      <c r="I23741" s="1" t="s">
        <v>65239</v>
      </c>
      <c r="J23741" s="1" t="s">
        <v>32</v>
      </c>
      <c r="K23741">
        <v>34191.245436426303</v>
      </c>
      <c r="L23741">
        <v>420</v>
      </c>
      <c r="M23741" s="1" t="s">
        <v>23</v>
      </c>
      <c r="N23741" s="2">
        <v>44262</v>
      </c>
      <c r="O23741" s="1" t="s">
        <v>34</v>
      </c>
      <c r="P23741" s="1" t="s">
        <v>25</v>
      </c>
      <c r="Q23741">
        <v>26</v>
      </c>
      <c r="R23741" s="1" t="s">
        <v>36</v>
      </c>
    </row>
    <row r="23742" spans="1:18" ht="13.8" x14ac:dyDescent="0.25">
      <c r="A23742" s="1" t="s">
        <v>65240</v>
      </c>
      <c r="B23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42" s="10">
        <v>39</v>
      </c>
      <c r="D23742" s="1" t="s">
        <v>38</v>
      </c>
      <c r="E23742" s="1" t="s">
        <v>108</v>
      </c>
      <c r="F23742" s="1" t="s">
        <v>98</v>
      </c>
      <c r="G23742" s="2">
        <v>44041</v>
      </c>
      <c r="H23742" s="1" t="s">
        <v>61664</v>
      </c>
      <c r="I23742" s="1" t="s">
        <v>65241</v>
      </c>
      <c r="J23742" s="1" t="s">
        <v>42</v>
      </c>
      <c r="K23742">
        <v>10914.757469821048</v>
      </c>
      <c r="L23742">
        <v>160</v>
      </c>
      <c r="M23742" s="1" t="s">
        <v>50</v>
      </c>
      <c r="N23742" s="2">
        <v>44045</v>
      </c>
      <c r="O23742" s="1" t="s">
        <v>56</v>
      </c>
      <c r="P23742" s="1" t="s">
        <v>51</v>
      </c>
      <c r="Q23742">
        <v>4</v>
      </c>
      <c r="R23742" s="1" t="s">
        <v>57</v>
      </c>
    </row>
    <row r="23743" spans="1:18" ht="13.8" x14ac:dyDescent="0.25">
      <c r="A23743" s="1" t="s">
        <v>65242</v>
      </c>
      <c r="B23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43" s="10">
        <v>46</v>
      </c>
      <c r="D23743" s="1" t="s">
        <v>38</v>
      </c>
      <c r="E23743" s="1" t="s">
        <v>46</v>
      </c>
      <c r="F23743" s="1" t="s">
        <v>29</v>
      </c>
      <c r="G23743" s="2">
        <v>44278</v>
      </c>
      <c r="H23743" s="1" t="s">
        <v>5302</v>
      </c>
      <c r="I23743" s="1" t="s">
        <v>65243</v>
      </c>
      <c r="J23743" s="1" t="s">
        <v>22</v>
      </c>
      <c r="K23743">
        <v>1493.5370590434329</v>
      </c>
      <c r="L23743">
        <v>369</v>
      </c>
      <c r="M23743" s="1" t="s">
        <v>50</v>
      </c>
      <c r="N23743" s="2">
        <v>44285</v>
      </c>
      <c r="O23743" s="1" t="s">
        <v>34</v>
      </c>
      <c r="P23743" s="1" t="s">
        <v>25</v>
      </c>
      <c r="Q23743">
        <v>7</v>
      </c>
      <c r="R23743" s="1" t="s">
        <v>57</v>
      </c>
    </row>
    <row r="23744" spans="1:18" ht="13.8" x14ac:dyDescent="0.25">
      <c r="A23744" s="1" t="s">
        <v>65244</v>
      </c>
      <c r="B23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44" s="10">
        <v>53</v>
      </c>
      <c r="D23744" s="1" t="s">
        <v>38</v>
      </c>
      <c r="E23744" s="1" t="s">
        <v>46</v>
      </c>
      <c r="F23744" s="1" t="s">
        <v>19</v>
      </c>
      <c r="G23744" s="2">
        <v>43605</v>
      </c>
      <c r="H23744" s="1" t="s">
        <v>65245</v>
      </c>
      <c r="I23744" s="1" t="s">
        <v>65246</v>
      </c>
      <c r="J23744" s="1" t="s">
        <v>42</v>
      </c>
      <c r="K23744">
        <v>39325.62742950175</v>
      </c>
      <c r="L23744">
        <v>356</v>
      </c>
      <c r="M23744" s="1" t="s">
        <v>33</v>
      </c>
      <c r="N23744" s="2">
        <v>43611</v>
      </c>
      <c r="O23744" s="1" t="s">
        <v>84</v>
      </c>
      <c r="P23744" s="1" t="s">
        <v>51</v>
      </c>
      <c r="Q23744">
        <v>6</v>
      </c>
      <c r="R23744" s="1" t="s">
        <v>36</v>
      </c>
    </row>
    <row r="23745" spans="1:18" ht="13.8" x14ac:dyDescent="0.25">
      <c r="A23745" s="1" t="s">
        <v>65247</v>
      </c>
      <c r="B23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45" s="10">
        <v>85</v>
      </c>
      <c r="D23745" s="1" t="s">
        <v>38</v>
      </c>
      <c r="E23745" s="1" t="s">
        <v>64</v>
      </c>
      <c r="F23745" s="1" t="s">
        <v>59</v>
      </c>
      <c r="G23745" s="2">
        <v>45349</v>
      </c>
      <c r="H23745" s="1" t="s">
        <v>65248</v>
      </c>
      <c r="I23745" s="1" t="s">
        <v>65249</v>
      </c>
      <c r="J23745" s="1" t="s">
        <v>70</v>
      </c>
      <c r="K23745">
        <v>28310.21570090844</v>
      </c>
      <c r="L23745">
        <v>245</v>
      </c>
      <c r="M23745" s="1" t="s">
        <v>50</v>
      </c>
      <c r="N23745" s="2">
        <v>45367</v>
      </c>
      <c r="O23745" s="1" t="s">
        <v>43</v>
      </c>
      <c r="P23745" s="1" t="s">
        <v>51</v>
      </c>
      <c r="Q23745">
        <v>18</v>
      </c>
      <c r="R23745" s="1" t="s">
        <v>44</v>
      </c>
    </row>
    <row r="23746" spans="1:18" ht="13.8" x14ac:dyDescent="0.25">
      <c r="A23746" s="1" t="s">
        <v>65250</v>
      </c>
      <c r="B23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46" s="10">
        <v>37</v>
      </c>
      <c r="D23746" s="1" t="s">
        <v>38</v>
      </c>
      <c r="E23746" s="1" t="s">
        <v>53</v>
      </c>
      <c r="F23746" s="1" t="s">
        <v>98</v>
      </c>
      <c r="G23746" s="2">
        <v>43701</v>
      </c>
      <c r="H23746" s="1" t="s">
        <v>65251</v>
      </c>
      <c r="I23746" s="1" t="s">
        <v>65252</v>
      </c>
      <c r="J23746" s="1" t="s">
        <v>32</v>
      </c>
      <c r="K23746">
        <v>27383.576890477521</v>
      </c>
      <c r="L23746">
        <v>246</v>
      </c>
      <c r="M23746" s="1" t="s">
        <v>33</v>
      </c>
      <c r="N23746" s="2">
        <v>43713</v>
      </c>
      <c r="O23746" s="1" t="s">
        <v>34</v>
      </c>
      <c r="P23746" s="1" t="s">
        <v>51</v>
      </c>
      <c r="Q23746">
        <v>12</v>
      </c>
      <c r="R23746" s="1" t="s">
        <v>57</v>
      </c>
    </row>
    <row r="23747" spans="1:18" ht="13.8" x14ac:dyDescent="0.25">
      <c r="A23747" s="1" t="s">
        <v>65253</v>
      </c>
      <c r="B23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47" s="10">
        <v>41</v>
      </c>
      <c r="D23747" s="1" t="s">
        <v>38</v>
      </c>
      <c r="E23747" s="1" t="s">
        <v>130</v>
      </c>
      <c r="F23747" s="1" t="s">
        <v>98</v>
      </c>
      <c r="G23747" s="2">
        <v>43926</v>
      </c>
      <c r="H23747" s="1" t="s">
        <v>65254</v>
      </c>
      <c r="I23747" s="1" t="s">
        <v>16015</v>
      </c>
      <c r="J23747" s="1" t="s">
        <v>62</v>
      </c>
      <c r="K23747">
        <v>24868.595025302056</v>
      </c>
      <c r="L23747">
        <v>315</v>
      </c>
      <c r="M23747" s="1" t="s">
        <v>33</v>
      </c>
      <c r="N23747" s="2">
        <v>43954</v>
      </c>
      <c r="O23747" s="1" t="s">
        <v>56</v>
      </c>
      <c r="P23747" s="1" t="s">
        <v>25</v>
      </c>
      <c r="Q23747">
        <v>28</v>
      </c>
      <c r="R23747" s="1" t="s">
        <v>57</v>
      </c>
    </row>
    <row r="23748" spans="1:18" ht="13.8" x14ac:dyDescent="0.25">
      <c r="A23748" s="1" t="s">
        <v>65255</v>
      </c>
      <c r="B23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48" s="10">
        <v>60</v>
      </c>
      <c r="D23748" s="1" t="s">
        <v>38</v>
      </c>
      <c r="E23748" s="1" t="s">
        <v>39</v>
      </c>
      <c r="F23748" s="1" t="s">
        <v>98</v>
      </c>
      <c r="G23748" s="2">
        <v>44952</v>
      </c>
      <c r="H23748" s="1" t="s">
        <v>65256</v>
      </c>
      <c r="I23748" s="1" t="s">
        <v>65257</v>
      </c>
      <c r="J23748" s="1" t="s">
        <v>32</v>
      </c>
      <c r="K23748">
        <v>37982.569512601483</v>
      </c>
      <c r="L23748">
        <v>414</v>
      </c>
      <c r="M23748" s="1" t="s">
        <v>50</v>
      </c>
      <c r="N23748" s="2">
        <v>44975</v>
      </c>
      <c r="O23748" s="1" t="s">
        <v>43</v>
      </c>
      <c r="P23748" s="1" t="s">
        <v>25</v>
      </c>
      <c r="Q23748">
        <v>23</v>
      </c>
      <c r="R23748" s="1" t="s">
        <v>36</v>
      </c>
    </row>
    <row r="23749" spans="1:18" ht="13.8" x14ac:dyDescent="0.25">
      <c r="A23749" s="1" t="s">
        <v>65258</v>
      </c>
      <c r="B23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49" s="10">
        <v>52</v>
      </c>
      <c r="D23749" s="1" t="s">
        <v>38</v>
      </c>
      <c r="E23749" s="1" t="s">
        <v>130</v>
      </c>
      <c r="F23749" s="1" t="s">
        <v>98</v>
      </c>
      <c r="G23749" s="2">
        <v>44523</v>
      </c>
      <c r="H23749" s="1" t="s">
        <v>50962</v>
      </c>
      <c r="I23749" s="1" t="s">
        <v>65259</v>
      </c>
      <c r="J23749" s="1" t="s">
        <v>42</v>
      </c>
      <c r="K23749">
        <v>8303.0799879165679</v>
      </c>
      <c r="L23749">
        <v>250</v>
      </c>
      <c r="M23749" s="1" t="s">
        <v>50</v>
      </c>
      <c r="N23749" s="2">
        <v>44525</v>
      </c>
      <c r="O23749" s="1" t="s">
        <v>34</v>
      </c>
      <c r="P23749" s="1" t="s">
        <v>51</v>
      </c>
      <c r="Q23749">
        <v>2</v>
      </c>
      <c r="R23749" s="1" t="s">
        <v>36</v>
      </c>
    </row>
    <row r="23750" spans="1:18" ht="13.8" x14ac:dyDescent="0.25">
      <c r="A23750" s="1" t="s">
        <v>65260</v>
      </c>
      <c r="B23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50" s="10">
        <v>70</v>
      </c>
      <c r="D23750" s="1" t="s">
        <v>38</v>
      </c>
      <c r="E23750" s="1" t="s">
        <v>64</v>
      </c>
      <c r="F23750" s="1" t="s">
        <v>19</v>
      </c>
      <c r="G23750" s="2">
        <v>44528</v>
      </c>
      <c r="H23750" s="1" t="s">
        <v>65261</v>
      </c>
      <c r="I23750" s="1" t="s">
        <v>65262</v>
      </c>
      <c r="J23750" s="1" t="s">
        <v>62</v>
      </c>
      <c r="K23750">
        <v>5654.4289619153424</v>
      </c>
      <c r="L23750">
        <v>377</v>
      </c>
      <c r="M23750" s="1" t="s">
        <v>50</v>
      </c>
      <c r="N23750" s="2">
        <v>44551</v>
      </c>
      <c r="O23750" s="1" t="s">
        <v>34</v>
      </c>
      <c r="P23750" s="1" t="s">
        <v>35</v>
      </c>
      <c r="Q23750">
        <v>23</v>
      </c>
      <c r="R23750" s="1" t="s">
        <v>44</v>
      </c>
    </row>
    <row r="23751" spans="1:18" ht="13.8" x14ac:dyDescent="0.25">
      <c r="A23751" s="1" t="s">
        <v>65263</v>
      </c>
      <c r="B23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51" s="10">
        <v>74</v>
      </c>
      <c r="D23751" s="1" t="s">
        <v>17</v>
      </c>
      <c r="E23751" s="1" t="s">
        <v>64</v>
      </c>
      <c r="F23751" s="1" t="s">
        <v>47</v>
      </c>
      <c r="G23751" s="2">
        <v>44431</v>
      </c>
      <c r="H23751" s="1" t="s">
        <v>65264</v>
      </c>
      <c r="I23751" s="1" t="s">
        <v>65265</v>
      </c>
      <c r="J23751" s="1" t="s">
        <v>42</v>
      </c>
      <c r="K23751">
        <v>8820.5388966402988</v>
      </c>
      <c r="L23751">
        <v>304</v>
      </c>
      <c r="M23751" s="1" t="s">
        <v>50</v>
      </c>
      <c r="N23751" s="2">
        <v>44456</v>
      </c>
      <c r="O23751" s="1" t="s">
        <v>84</v>
      </c>
      <c r="P23751" s="1" t="s">
        <v>25</v>
      </c>
      <c r="Q23751">
        <v>25</v>
      </c>
      <c r="R23751" s="1" t="s">
        <v>44</v>
      </c>
    </row>
    <row r="23752" spans="1:18" ht="13.8" x14ac:dyDescent="0.25">
      <c r="A23752" s="1" t="s">
        <v>65266</v>
      </c>
      <c r="B23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52" s="10">
        <v>56</v>
      </c>
      <c r="D23752" s="1" t="s">
        <v>38</v>
      </c>
      <c r="E23752" s="1" t="s">
        <v>130</v>
      </c>
      <c r="F23752" s="1" t="s">
        <v>29</v>
      </c>
      <c r="G23752" s="2">
        <v>45081</v>
      </c>
      <c r="H23752" s="1" t="s">
        <v>65267</v>
      </c>
      <c r="I23752" s="1" t="s">
        <v>65268</v>
      </c>
      <c r="J23752" s="1" t="s">
        <v>42</v>
      </c>
      <c r="K23752">
        <v>30507.3078767591</v>
      </c>
      <c r="L23752">
        <v>239</v>
      </c>
      <c r="M23752" s="1" t="s">
        <v>50</v>
      </c>
      <c r="N23752" s="2">
        <v>45105</v>
      </c>
      <c r="O23752" s="1" t="s">
        <v>24</v>
      </c>
      <c r="P23752" s="1" t="s">
        <v>51</v>
      </c>
      <c r="Q23752">
        <v>24</v>
      </c>
      <c r="R23752" s="1" t="s">
        <v>36</v>
      </c>
    </row>
    <row r="23753" spans="1:18" ht="13.8" x14ac:dyDescent="0.25">
      <c r="A23753" s="1" t="s">
        <v>65269</v>
      </c>
      <c r="B23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53" s="10">
        <v>51</v>
      </c>
      <c r="D23753" s="1" t="s">
        <v>38</v>
      </c>
      <c r="E23753" s="1" t="s">
        <v>46</v>
      </c>
      <c r="F23753" s="1" t="s">
        <v>47</v>
      </c>
      <c r="G23753" s="2">
        <v>44545</v>
      </c>
      <c r="H23753" s="1" t="s">
        <v>65270</v>
      </c>
      <c r="I23753" s="1" t="s">
        <v>65271</v>
      </c>
      <c r="J23753" s="1" t="s">
        <v>62</v>
      </c>
      <c r="K23753">
        <v>6497.7695774898066</v>
      </c>
      <c r="L23753">
        <v>278</v>
      </c>
      <c r="M23753" s="1" t="s">
        <v>50</v>
      </c>
      <c r="N23753" s="2">
        <v>44573</v>
      </c>
      <c r="O23753" s="1" t="s">
        <v>84</v>
      </c>
      <c r="P23753" s="1" t="s">
        <v>35</v>
      </c>
      <c r="Q23753">
        <v>28</v>
      </c>
      <c r="R23753" s="1" t="s">
        <v>36</v>
      </c>
    </row>
    <row r="23754" spans="1:18" ht="13.8" x14ac:dyDescent="0.25">
      <c r="A23754" s="1" t="s">
        <v>65272</v>
      </c>
      <c r="B23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54" s="10">
        <v>55</v>
      </c>
      <c r="D23754" s="1" t="s">
        <v>17</v>
      </c>
      <c r="E23754" s="1" t="s">
        <v>64</v>
      </c>
      <c r="F23754" s="1" t="s">
        <v>59</v>
      </c>
      <c r="G23754" s="2">
        <v>45194</v>
      </c>
      <c r="H23754" s="1" t="s">
        <v>65273</v>
      </c>
      <c r="I23754" s="1" t="s">
        <v>65274</v>
      </c>
      <c r="J23754" s="1" t="s">
        <v>42</v>
      </c>
      <c r="K23754">
        <v>48921.306034727677</v>
      </c>
      <c r="L23754">
        <v>316</v>
      </c>
      <c r="M23754" s="1" t="s">
        <v>33</v>
      </c>
      <c r="N23754" s="2">
        <v>45212</v>
      </c>
      <c r="O23754" s="1" t="s">
        <v>56</v>
      </c>
      <c r="P23754" s="1" t="s">
        <v>25</v>
      </c>
      <c r="Q23754">
        <v>18</v>
      </c>
      <c r="R23754" s="1" t="s">
        <v>36</v>
      </c>
    </row>
    <row r="23755" spans="1:18" ht="13.8" x14ac:dyDescent="0.25">
      <c r="A23755" s="1" t="s">
        <v>65275</v>
      </c>
      <c r="B23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55" s="10">
        <v>82</v>
      </c>
      <c r="D23755" s="1" t="s">
        <v>38</v>
      </c>
      <c r="E23755" s="1" t="s">
        <v>64</v>
      </c>
      <c r="F23755" s="1" t="s">
        <v>29</v>
      </c>
      <c r="G23755" s="2">
        <v>45208</v>
      </c>
      <c r="H23755" s="1" t="s">
        <v>65276</v>
      </c>
      <c r="I23755" s="1" t="s">
        <v>31719</v>
      </c>
      <c r="J23755" s="1" t="s">
        <v>22</v>
      </c>
      <c r="K23755">
        <v>33340.02554859766</v>
      </c>
      <c r="L23755">
        <v>283</v>
      </c>
      <c r="M23755" s="1" t="s">
        <v>23</v>
      </c>
      <c r="N23755" s="2">
        <v>45218</v>
      </c>
      <c r="O23755" s="1" t="s">
        <v>56</v>
      </c>
      <c r="P23755" s="1" t="s">
        <v>35</v>
      </c>
      <c r="Q23755">
        <v>10</v>
      </c>
      <c r="R23755" s="1" t="s">
        <v>44</v>
      </c>
    </row>
    <row r="23756" spans="1:18" ht="13.8" x14ac:dyDescent="0.25">
      <c r="A23756" s="1" t="s">
        <v>65277</v>
      </c>
      <c r="B23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56" s="10">
        <v>70</v>
      </c>
      <c r="D23756" s="1" t="s">
        <v>38</v>
      </c>
      <c r="E23756" s="1" t="s">
        <v>130</v>
      </c>
      <c r="F23756" s="1" t="s">
        <v>19</v>
      </c>
      <c r="G23756" s="2">
        <v>44936</v>
      </c>
      <c r="H23756" s="1" t="s">
        <v>65278</v>
      </c>
      <c r="I23756" s="1" t="s">
        <v>65279</v>
      </c>
      <c r="J23756" s="1" t="s">
        <v>22</v>
      </c>
      <c r="K23756">
        <v>17869.377634251003</v>
      </c>
      <c r="L23756">
        <v>117</v>
      </c>
      <c r="M23756" s="1" t="s">
        <v>33</v>
      </c>
      <c r="N23756" s="2">
        <v>44960</v>
      </c>
      <c r="O23756" s="1" t="s">
        <v>84</v>
      </c>
      <c r="P23756" s="1" t="s">
        <v>35</v>
      </c>
      <c r="Q23756">
        <v>24</v>
      </c>
      <c r="R23756" s="1" t="s">
        <v>44</v>
      </c>
    </row>
    <row r="23757" spans="1:18" ht="13.8" x14ac:dyDescent="0.25">
      <c r="A23757" s="1" t="s">
        <v>65280</v>
      </c>
      <c r="B23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57" s="10">
        <v>41</v>
      </c>
      <c r="D23757" s="1" t="s">
        <v>17</v>
      </c>
      <c r="E23757" s="1" t="s">
        <v>53</v>
      </c>
      <c r="F23757" s="1" t="s">
        <v>81</v>
      </c>
      <c r="G23757" s="2">
        <v>44308</v>
      </c>
      <c r="H23757" s="1" t="s">
        <v>22828</v>
      </c>
      <c r="I23757" s="1" t="s">
        <v>65281</v>
      </c>
      <c r="J23757" s="1" t="s">
        <v>42</v>
      </c>
      <c r="K23757">
        <v>30056.47281502905</v>
      </c>
      <c r="L23757">
        <v>371</v>
      </c>
      <c r="M23757" s="1" t="s">
        <v>33</v>
      </c>
      <c r="N23757" s="2">
        <v>44337</v>
      </c>
      <c r="O23757" s="1" t="s">
        <v>24</v>
      </c>
      <c r="P23757" s="1" t="s">
        <v>35</v>
      </c>
      <c r="Q23757">
        <v>29</v>
      </c>
      <c r="R23757" s="1" t="s">
        <v>57</v>
      </c>
    </row>
    <row r="23758" spans="1:18" ht="13.8" x14ac:dyDescent="0.25">
      <c r="A23758" s="1" t="s">
        <v>65282</v>
      </c>
      <c r="B23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58" s="10">
        <v>26</v>
      </c>
      <c r="D23758" s="1" t="s">
        <v>38</v>
      </c>
      <c r="E23758" s="1" t="s">
        <v>108</v>
      </c>
      <c r="F23758" s="1" t="s">
        <v>47</v>
      </c>
      <c r="G23758" s="2">
        <v>45399</v>
      </c>
      <c r="H23758" s="1" t="s">
        <v>65283</v>
      </c>
      <c r="I23758" s="1" t="s">
        <v>65284</v>
      </c>
      <c r="J23758" s="1" t="s">
        <v>70</v>
      </c>
      <c r="K23758">
        <v>3878.8768059565568</v>
      </c>
      <c r="L23758">
        <v>142</v>
      </c>
      <c r="M23758" s="1" t="s">
        <v>50</v>
      </c>
      <c r="N23758" s="2">
        <v>45411</v>
      </c>
      <c r="O23758" s="1" t="s">
        <v>43</v>
      </c>
      <c r="P23758" s="1" t="s">
        <v>35</v>
      </c>
      <c r="Q23758">
        <v>12</v>
      </c>
      <c r="R23758" s="1" t="s">
        <v>26</v>
      </c>
    </row>
    <row r="23759" spans="1:18" ht="13.8" x14ac:dyDescent="0.25">
      <c r="A23759" s="1" t="s">
        <v>65285</v>
      </c>
      <c r="B23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59" s="10">
        <v>24</v>
      </c>
      <c r="D23759" s="1" t="s">
        <v>38</v>
      </c>
      <c r="E23759" s="1" t="s">
        <v>39</v>
      </c>
      <c r="F23759" s="1" t="s">
        <v>47</v>
      </c>
      <c r="G23759" s="2">
        <v>45327</v>
      </c>
      <c r="H23759" s="1" t="s">
        <v>65286</v>
      </c>
      <c r="I23759" s="1" t="s">
        <v>65287</v>
      </c>
      <c r="J23759" s="1" t="s">
        <v>22</v>
      </c>
      <c r="K23759">
        <v>46240.534084184685</v>
      </c>
      <c r="L23759">
        <v>410</v>
      </c>
      <c r="M23759" s="1" t="s">
        <v>50</v>
      </c>
      <c r="N23759" s="2">
        <v>45328</v>
      </c>
      <c r="O23759" s="1" t="s">
        <v>24</v>
      </c>
      <c r="P23759" s="1" t="s">
        <v>25</v>
      </c>
      <c r="Q23759">
        <v>1</v>
      </c>
      <c r="R23759" s="1" t="s">
        <v>26</v>
      </c>
    </row>
    <row r="23760" spans="1:18" ht="13.8" x14ac:dyDescent="0.25">
      <c r="A23760" s="1" t="s">
        <v>65288</v>
      </c>
      <c r="B23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60" s="10">
        <v>50</v>
      </c>
      <c r="D23760" s="1" t="s">
        <v>38</v>
      </c>
      <c r="E23760" s="1" t="s">
        <v>64</v>
      </c>
      <c r="F23760" s="1" t="s">
        <v>98</v>
      </c>
      <c r="G23760" s="2">
        <v>45287</v>
      </c>
      <c r="H23760" s="1" t="s">
        <v>23212</v>
      </c>
      <c r="I23760" s="1" t="s">
        <v>65289</v>
      </c>
      <c r="J23760" s="1" t="s">
        <v>70</v>
      </c>
      <c r="K23760">
        <v>33652.4856359849</v>
      </c>
      <c r="L23760">
        <v>121</v>
      </c>
      <c r="M23760" s="1" t="s">
        <v>33</v>
      </c>
      <c r="N23760" s="2">
        <v>45289</v>
      </c>
      <c r="O23760" s="1" t="s">
        <v>34</v>
      </c>
      <c r="P23760" s="1" t="s">
        <v>25</v>
      </c>
      <c r="Q23760">
        <v>2</v>
      </c>
      <c r="R23760" s="1" t="s">
        <v>57</v>
      </c>
    </row>
    <row r="23761" spans="1:18" ht="13.8" x14ac:dyDescent="0.25">
      <c r="A23761" s="1" t="s">
        <v>65290</v>
      </c>
      <c r="B23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61" s="10">
        <v>48</v>
      </c>
      <c r="D23761" s="1" t="s">
        <v>17</v>
      </c>
      <c r="E23761" s="1" t="s">
        <v>130</v>
      </c>
      <c r="F23761" s="1" t="s">
        <v>98</v>
      </c>
      <c r="G23761" s="2">
        <v>43781</v>
      </c>
      <c r="H23761" s="1" t="s">
        <v>65291</v>
      </c>
      <c r="I23761" s="1" t="s">
        <v>65292</v>
      </c>
      <c r="J23761" s="1" t="s">
        <v>62</v>
      </c>
      <c r="K23761">
        <v>12802.237345088501</v>
      </c>
      <c r="L23761">
        <v>231</v>
      </c>
      <c r="M23761" s="1" t="s">
        <v>50</v>
      </c>
      <c r="N23761" s="2">
        <v>43789</v>
      </c>
      <c r="O23761" s="1" t="s">
        <v>43</v>
      </c>
      <c r="P23761" s="1" t="s">
        <v>25</v>
      </c>
      <c r="Q23761">
        <v>8</v>
      </c>
      <c r="R23761" s="1" t="s">
        <v>57</v>
      </c>
    </row>
    <row r="23762" spans="1:18" ht="13.8" x14ac:dyDescent="0.25">
      <c r="A23762" s="1" t="s">
        <v>65293</v>
      </c>
      <c r="B23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62" s="10">
        <v>79</v>
      </c>
      <c r="D23762" s="1" t="s">
        <v>17</v>
      </c>
      <c r="E23762" s="1" t="s">
        <v>53</v>
      </c>
      <c r="F23762" s="1" t="s">
        <v>29</v>
      </c>
      <c r="G23762" s="2">
        <v>43710</v>
      </c>
      <c r="H23762" s="1" t="s">
        <v>3075</v>
      </c>
      <c r="I23762" s="1" t="s">
        <v>30956</v>
      </c>
      <c r="J23762" s="1" t="s">
        <v>22</v>
      </c>
      <c r="K23762">
        <v>44755.612882436122</v>
      </c>
      <c r="L23762">
        <v>403</v>
      </c>
      <c r="M23762" s="1" t="s">
        <v>23</v>
      </c>
      <c r="N23762" s="2">
        <v>43739</v>
      </c>
      <c r="O23762" s="1" t="s">
        <v>34</v>
      </c>
      <c r="P23762" s="1" t="s">
        <v>25</v>
      </c>
      <c r="Q23762">
        <v>29</v>
      </c>
      <c r="R23762" s="1" t="s">
        <v>44</v>
      </c>
    </row>
    <row r="23763" spans="1:18" ht="13.8" x14ac:dyDescent="0.25">
      <c r="A23763" s="1" t="s">
        <v>65294</v>
      </c>
      <c r="B23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63" s="10">
        <v>40</v>
      </c>
      <c r="D23763" s="1" t="s">
        <v>38</v>
      </c>
      <c r="E23763" s="1" t="s">
        <v>46</v>
      </c>
      <c r="F23763" s="1" t="s">
        <v>98</v>
      </c>
      <c r="G23763" s="2">
        <v>44022</v>
      </c>
      <c r="H23763" s="1" t="s">
        <v>65295</v>
      </c>
      <c r="I23763" s="1" t="s">
        <v>65296</v>
      </c>
      <c r="J23763" s="1" t="s">
        <v>22</v>
      </c>
      <c r="K23763">
        <v>9055.7719836606539</v>
      </c>
      <c r="L23763">
        <v>183</v>
      </c>
      <c r="M23763" s="1" t="s">
        <v>50</v>
      </c>
      <c r="N23763" s="2">
        <v>44044</v>
      </c>
      <c r="O23763" s="1" t="s">
        <v>24</v>
      </c>
      <c r="P23763" s="1" t="s">
        <v>35</v>
      </c>
      <c r="Q23763">
        <v>22</v>
      </c>
      <c r="R23763" s="1" t="s">
        <v>57</v>
      </c>
    </row>
    <row r="23764" spans="1:18" ht="13.8" x14ac:dyDescent="0.25">
      <c r="A23764" s="1" t="s">
        <v>65297</v>
      </c>
      <c r="B23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64" s="10">
        <v>31</v>
      </c>
      <c r="D23764" s="1" t="s">
        <v>17</v>
      </c>
      <c r="E23764" s="1" t="s">
        <v>53</v>
      </c>
      <c r="F23764" s="1" t="s">
        <v>29</v>
      </c>
      <c r="G23764" s="2">
        <v>45033</v>
      </c>
      <c r="H23764" s="1" t="s">
        <v>10649</v>
      </c>
      <c r="I23764" s="1" t="s">
        <v>65298</v>
      </c>
      <c r="J23764" s="1" t="s">
        <v>42</v>
      </c>
      <c r="K23764">
        <v>33383.154831618325</v>
      </c>
      <c r="L23764">
        <v>122</v>
      </c>
      <c r="M23764" s="1" t="s">
        <v>23</v>
      </c>
      <c r="N23764" s="2">
        <v>45047</v>
      </c>
      <c r="O23764" s="1" t="s">
        <v>56</v>
      </c>
      <c r="P23764" s="1" t="s">
        <v>51</v>
      </c>
      <c r="Q23764">
        <v>14</v>
      </c>
      <c r="R23764" s="1" t="s">
        <v>26</v>
      </c>
    </row>
    <row r="23765" spans="1:18" ht="13.8" x14ac:dyDescent="0.25">
      <c r="A23765" s="1" t="s">
        <v>65299</v>
      </c>
      <c r="B23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65" s="10">
        <v>24</v>
      </c>
      <c r="D23765" s="1" t="s">
        <v>38</v>
      </c>
      <c r="E23765" s="1" t="s">
        <v>108</v>
      </c>
      <c r="F23765" s="1" t="s">
        <v>47</v>
      </c>
      <c r="G23765" s="2">
        <v>43747</v>
      </c>
      <c r="H23765" s="1" t="s">
        <v>65300</v>
      </c>
      <c r="I23765" s="1" t="s">
        <v>65301</v>
      </c>
      <c r="J23765" s="1" t="s">
        <v>42</v>
      </c>
      <c r="K23765">
        <v>3600.6181751050549</v>
      </c>
      <c r="L23765">
        <v>116</v>
      </c>
      <c r="M23765" s="1" t="s">
        <v>23</v>
      </c>
      <c r="N23765" s="2">
        <v>43768</v>
      </c>
      <c r="O23765" s="1" t="s">
        <v>56</v>
      </c>
      <c r="P23765" s="1" t="s">
        <v>25</v>
      </c>
      <c r="Q23765">
        <v>21</v>
      </c>
      <c r="R23765" s="1" t="s">
        <v>26</v>
      </c>
    </row>
    <row r="23766" spans="1:18" ht="13.8" x14ac:dyDescent="0.25">
      <c r="A23766" s="1" t="s">
        <v>65302</v>
      </c>
      <c r="B23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66" s="10">
        <v>38</v>
      </c>
      <c r="D23766" s="1" t="s">
        <v>17</v>
      </c>
      <c r="E23766" s="1" t="s">
        <v>53</v>
      </c>
      <c r="F23766" s="1" t="s">
        <v>29</v>
      </c>
      <c r="G23766" s="2">
        <v>44992</v>
      </c>
      <c r="H23766" s="1" t="s">
        <v>65303</v>
      </c>
      <c r="I23766" s="1" t="s">
        <v>24987</v>
      </c>
      <c r="J23766" s="1" t="s">
        <v>22</v>
      </c>
      <c r="K23766">
        <v>36572.478380713706</v>
      </c>
      <c r="L23766">
        <v>281</v>
      </c>
      <c r="M23766" s="1" t="s">
        <v>33</v>
      </c>
      <c r="N23766" s="2">
        <v>44995</v>
      </c>
      <c r="O23766" s="1" t="s">
        <v>56</v>
      </c>
      <c r="P23766" s="1" t="s">
        <v>35</v>
      </c>
      <c r="Q23766">
        <v>3</v>
      </c>
      <c r="R23766" s="1" t="s">
        <v>57</v>
      </c>
    </row>
    <row r="23767" spans="1:18" ht="13.8" x14ac:dyDescent="0.25">
      <c r="A23767" s="1" t="s">
        <v>65304</v>
      </c>
      <c r="B23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67" s="10">
        <v>52</v>
      </c>
      <c r="D23767" s="1" t="s">
        <v>17</v>
      </c>
      <c r="E23767" s="1" t="s">
        <v>39</v>
      </c>
      <c r="F23767" s="1" t="s">
        <v>98</v>
      </c>
      <c r="G23767" s="2">
        <v>43737</v>
      </c>
      <c r="H23767" s="1" t="s">
        <v>65305</v>
      </c>
      <c r="I23767" s="1" t="s">
        <v>65306</v>
      </c>
      <c r="J23767" s="1" t="s">
        <v>32</v>
      </c>
      <c r="K23767">
        <v>26014.473836168894</v>
      </c>
      <c r="L23767">
        <v>372</v>
      </c>
      <c r="M23767" s="1" t="s">
        <v>50</v>
      </c>
      <c r="N23767" s="2">
        <v>43761</v>
      </c>
      <c r="O23767" s="1" t="s">
        <v>84</v>
      </c>
      <c r="P23767" s="1" t="s">
        <v>51</v>
      </c>
      <c r="Q23767">
        <v>24</v>
      </c>
      <c r="R23767" s="1" t="s">
        <v>36</v>
      </c>
    </row>
    <row r="23768" spans="1:18" ht="13.8" x14ac:dyDescent="0.25">
      <c r="A23768" s="1" t="s">
        <v>65307</v>
      </c>
      <c r="B23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68" s="10">
        <v>34</v>
      </c>
      <c r="D23768" s="1" t="s">
        <v>38</v>
      </c>
      <c r="E23768" s="1" t="s">
        <v>108</v>
      </c>
      <c r="F23768" s="1" t="s">
        <v>47</v>
      </c>
      <c r="G23768" s="2">
        <v>45348</v>
      </c>
      <c r="H23768" s="1" t="s">
        <v>65308</v>
      </c>
      <c r="I23768" s="1" t="s">
        <v>65309</v>
      </c>
      <c r="J23768" s="1" t="s">
        <v>42</v>
      </c>
      <c r="K23768">
        <v>20611.937894405601</v>
      </c>
      <c r="L23768">
        <v>128</v>
      </c>
      <c r="M23768" s="1" t="s">
        <v>23</v>
      </c>
      <c r="N23768" s="2">
        <v>45355</v>
      </c>
      <c r="O23768" s="1" t="s">
        <v>24</v>
      </c>
      <c r="P23768" s="1" t="s">
        <v>25</v>
      </c>
      <c r="Q23768">
        <v>7</v>
      </c>
      <c r="R23768" s="1" t="s">
        <v>26</v>
      </c>
    </row>
    <row r="23769" spans="1:18" ht="13.8" x14ac:dyDescent="0.25">
      <c r="A23769" s="1" t="s">
        <v>65310</v>
      </c>
      <c r="B23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69" s="10">
        <v>30</v>
      </c>
      <c r="D23769" s="1" t="s">
        <v>17</v>
      </c>
      <c r="E23769" s="1" t="s">
        <v>39</v>
      </c>
      <c r="F23769" s="1" t="s">
        <v>19</v>
      </c>
      <c r="G23769" s="2">
        <v>44079</v>
      </c>
      <c r="H23769" s="1" t="s">
        <v>44595</v>
      </c>
      <c r="I23769" s="1" t="s">
        <v>65311</v>
      </c>
      <c r="J23769" s="1" t="s">
        <v>70</v>
      </c>
      <c r="K23769">
        <v>7193.4590077692947</v>
      </c>
      <c r="L23769">
        <v>196</v>
      </c>
      <c r="M23769" s="1" t="s">
        <v>33</v>
      </c>
      <c r="N23769" s="2">
        <v>44091</v>
      </c>
      <c r="O23769" s="1" t="s">
        <v>24</v>
      </c>
      <c r="P23769" s="1" t="s">
        <v>51</v>
      </c>
      <c r="Q23769">
        <v>12</v>
      </c>
      <c r="R23769" s="1" t="s">
        <v>26</v>
      </c>
    </row>
    <row r="23770" spans="1:18" ht="13.8" x14ac:dyDescent="0.25">
      <c r="A23770" s="1" t="s">
        <v>65312</v>
      </c>
      <c r="B23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70" s="10">
        <v>40</v>
      </c>
      <c r="D23770" s="1" t="s">
        <v>17</v>
      </c>
      <c r="E23770" s="1" t="s">
        <v>28</v>
      </c>
      <c r="F23770" s="1" t="s">
        <v>29</v>
      </c>
      <c r="G23770" s="2">
        <v>44619</v>
      </c>
      <c r="H23770" s="1" t="s">
        <v>16874</v>
      </c>
      <c r="I23770" s="1" t="s">
        <v>65313</v>
      </c>
      <c r="J23770" s="1" t="s">
        <v>42</v>
      </c>
      <c r="K23770">
        <v>11996.744093631252</v>
      </c>
      <c r="L23770">
        <v>297</v>
      </c>
      <c r="M23770" s="1" t="s">
        <v>33</v>
      </c>
      <c r="N23770" s="2">
        <v>44642</v>
      </c>
      <c r="O23770" s="1" t="s">
        <v>84</v>
      </c>
      <c r="P23770" s="1" t="s">
        <v>25</v>
      </c>
      <c r="Q23770">
        <v>23</v>
      </c>
      <c r="R23770" s="1" t="s">
        <v>57</v>
      </c>
    </row>
    <row r="23771" spans="1:18" ht="13.8" x14ac:dyDescent="0.25">
      <c r="A23771" s="1" t="s">
        <v>65314</v>
      </c>
      <c r="B23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71" s="10">
        <v>62</v>
      </c>
      <c r="D23771" s="1" t="s">
        <v>38</v>
      </c>
      <c r="E23771" s="1" t="s">
        <v>18</v>
      </c>
      <c r="F23771" s="1" t="s">
        <v>98</v>
      </c>
      <c r="G23771" s="2">
        <v>44956</v>
      </c>
      <c r="H23771" s="1" t="s">
        <v>15849</v>
      </c>
      <c r="I23771" s="1" t="s">
        <v>65315</v>
      </c>
      <c r="J23771" s="1" t="s">
        <v>62</v>
      </c>
      <c r="K23771">
        <v>38069.179445381393</v>
      </c>
      <c r="L23771">
        <v>335</v>
      </c>
      <c r="M23771" s="1" t="s">
        <v>33</v>
      </c>
      <c r="N23771" s="2">
        <v>44963</v>
      </c>
      <c r="O23771" s="1" t="s">
        <v>84</v>
      </c>
      <c r="P23771" s="1" t="s">
        <v>51</v>
      </c>
      <c r="Q23771">
        <v>7</v>
      </c>
      <c r="R23771" s="1" t="s">
        <v>36</v>
      </c>
    </row>
    <row r="23772" spans="1:18" ht="13.8" x14ac:dyDescent="0.25">
      <c r="A23772" s="1" t="s">
        <v>65316</v>
      </c>
      <c r="B23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72" s="10">
        <v>68</v>
      </c>
      <c r="D23772" s="1" t="s">
        <v>17</v>
      </c>
      <c r="E23772" s="1" t="s">
        <v>53</v>
      </c>
      <c r="F23772" s="1" t="s">
        <v>98</v>
      </c>
      <c r="G23772" s="2">
        <v>44076</v>
      </c>
      <c r="H23772" s="1" t="s">
        <v>65317</v>
      </c>
      <c r="I23772" s="1" t="s">
        <v>65318</v>
      </c>
      <c r="J23772" s="1" t="s">
        <v>32</v>
      </c>
      <c r="K23772">
        <v>11669.797843185461</v>
      </c>
      <c r="L23772">
        <v>355</v>
      </c>
      <c r="M23772" s="1" t="s">
        <v>50</v>
      </c>
      <c r="N23772" s="2">
        <v>44087</v>
      </c>
      <c r="O23772" s="1" t="s">
        <v>84</v>
      </c>
      <c r="P23772" s="1" t="s">
        <v>35</v>
      </c>
      <c r="Q23772">
        <v>11</v>
      </c>
      <c r="R23772" s="1" t="s">
        <v>44</v>
      </c>
    </row>
    <row r="23773" spans="1:18" ht="13.8" x14ac:dyDescent="0.25">
      <c r="A23773" s="1" t="s">
        <v>65319</v>
      </c>
      <c r="B23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73" s="10">
        <v>51</v>
      </c>
      <c r="D23773" s="1" t="s">
        <v>17</v>
      </c>
      <c r="E23773" s="1" t="s">
        <v>64</v>
      </c>
      <c r="F23773" s="1" t="s">
        <v>29</v>
      </c>
      <c r="G23773" s="2">
        <v>44877</v>
      </c>
      <c r="H23773" s="1" t="s">
        <v>33014</v>
      </c>
      <c r="I23773" s="1" t="s">
        <v>65320</v>
      </c>
      <c r="J23773" s="1" t="s">
        <v>62</v>
      </c>
      <c r="K23773">
        <v>36556.67025154888</v>
      </c>
      <c r="L23773">
        <v>142</v>
      </c>
      <c r="M23773" s="1" t="s">
        <v>23</v>
      </c>
      <c r="N23773" s="2">
        <v>44898</v>
      </c>
      <c r="O23773" s="1" t="s">
        <v>84</v>
      </c>
      <c r="P23773" s="1" t="s">
        <v>25</v>
      </c>
      <c r="Q23773">
        <v>21</v>
      </c>
      <c r="R23773" s="1" t="s">
        <v>36</v>
      </c>
    </row>
    <row r="23774" spans="1:18" ht="13.8" x14ac:dyDescent="0.25">
      <c r="A23774" s="1" t="s">
        <v>65321</v>
      </c>
      <c r="B23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774" s="10">
        <v>18</v>
      </c>
      <c r="D23774" s="1" t="s">
        <v>38</v>
      </c>
      <c r="E23774" s="1" t="s">
        <v>18</v>
      </c>
      <c r="F23774" s="1" t="s">
        <v>59</v>
      </c>
      <c r="G23774" s="2">
        <v>44868</v>
      </c>
      <c r="H23774" s="1" t="s">
        <v>65322</v>
      </c>
      <c r="I23774" s="1" t="s">
        <v>65323</v>
      </c>
      <c r="J23774" s="1" t="s">
        <v>62</v>
      </c>
      <c r="K23774">
        <v>4167.6225286633735</v>
      </c>
      <c r="L23774">
        <v>275</v>
      </c>
      <c r="M23774" s="1" t="s">
        <v>23</v>
      </c>
      <c r="N23774" s="2">
        <v>44874</v>
      </c>
      <c r="O23774" s="1" t="s">
        <v>34</v>
      </c>
      <c r="P23774" s="1" t="s">
        <v>25</v>
      </c>
      <c r="Q23774">
        <v>6</v>
      </c>
      <c r="R23774" s="1" t="s">
        <v>241</v>
      </c>
    </row>
    <row r="23775" spans="1:18" ht="13.8" x14ac:dyDescent="0.25">
      <c r="A23775" s="1" t="s">
        <v>65324</v>
      </c>
      <c r="B23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75" s="10">
        <v>64</v>
      </c>
      <c r="D23775" s="1" t="s">
        <v>17</v>
      </c>
      <c r="E23775" s="1" t="s">
        <v>64</v>
      </c>
      <c r="F23775" s="1" t="s">
        <v>29</v>
      </c>
      <c r="G23775" s="2">
        <v>44507</v>
      </c>
      <c r="H23775" s="1" t="s">
        <v>65325</v>
      </c>
      <c r="I23775" s="1" t="s">
        <v>65326</v>
      </c>
      <c r="J23775" s="1" t="s">
        <v>70</v>
      </c>
      <c r="K23775">
        <v>32063.346429888021</v>
      </c>
      <c r="L23775">
        <v>349</v>
      </c>
      <c r="M23775" s="1" t="s">
        <v>50</v>
      </c>
      <c r="N23775" s="2">
        <v>44524</v>
      </c>
      <c r="O23775" s="1" t="s">
        <v>34</v>
      </c>
      <c r="P23775" s="1" t="s">
        <v>25</v>
      </c>
      <c r="Q23775">
        <v>17</v>
      </c>
      <c r="R23775" s="1" t="s">
        <v>36</v>
      </c>
    </row>
    <row r="23776" spans="1:18" ht="13.8" x14ac:dyDescent="0.25">
      <c r="A23776" s="1" t="s">
        <v>65327</v>
      </c>
      <c r="B23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76" s="10">
        <v>75</v>
      </c>
      <c r="D23776" s="1" t="s">
        <v>38</v>
      </c>
      <c r="E23776" s="1" t="s">
        <v>108</v>
      </c>
      <c r="F23776" s="1" t="s">
        <v>98</v>
      </c>
      <c r="G23776" s="2">
        <v>44712</v>
      </c>
      <c r="H23776" s="1" t="s">
        <v>65328</v>
      </c>
      <c r="I23776" s="1" t="s">
        <v>65329</v>
      </c>
      <c r="J23776" s="1" t="s">
        <v>62</v>
      </c>
      <c r="K23776">
        <v>21340.539047479324</v>
      </c>
      <c r="L23776">
        <v>500</v>
      </c>
      <c r="M23776" s="1" t="s">
        <v>33</v>
      </c>
      <c r="N23776" s="2">
        <v>44715</v>
      </c>
      <c r="O23776" s="1" t="s">
        <v>84</v>
      </c>
      <c r="P23776" s="1" t="s">
        <v>51</v>
      </c>
      <c r="Q23776">
        <v>3</v>
      </c>
      <c r="R23776" s="1" t="s">
        <v>44</v>
      </c>
    </row>
    <row r="23777" spans="1:18" ht="13.8" x14ac:dyDescent="0.25">
      <c r="A23777" s="1" t="s">
        <v>65330</v>
      </c>
      <c r="B23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77" s="10">
        <v>70</v>
      </c>
      <c r="D23777" s="1" t="s">
        <v>17</v>
      </c>
      <c r="E23777" s="1" t="s">
        <v>53</v>
      </c>
      <c r="F23777" s="1" t="s">
        <v>47</v>
      </c>
      <c r="G23777" s="2">
        <v>44360</v>
      </c>
      <c r="H23777" s="1" t="s">
        <v>65331</v>
      </c>
      <c r="I23777" s="1" t="s">
        <v>65332</v>
      </c>
      <c r="J23777" s="1" t="s">
        <v>42</v>
      </c>
      <c r="K23777">
        <v>1029.8964521020878</v>
      </c>
      <c r="L23777">
        <v>398</v>
      </c>
      <c r="M23777" s="1" t="s">
        <v>23</v>
      </c>
      <c r="N23777" s="2">
        <v>44362</v>
      </c>
      <c r="O23777" s="1" t="s">
        <v>43</v>
      </c>
      <c r="P23777" s="1" t="s">
        <v>35</v>
      </c>
      <c r="Q23777">
        <v>2</v>
      </c>
      <c r="R23777" s="1" t="s">
        <v>44</v>
      </c>
    </row>
    <row r="23778" spans="1:18" ht="13.8" x14ac:dyDescent="0.25">
      <c r="A23778" s="1" t="s">
        <v>65333</v>
      </c>
      <c r="B23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78" s="10">
        <v>74</v>
      </c>
      <c r="D23778" s="1" t="s">
        <v>38</v>
      </c>
      <c r="E23778" s="1" t="s">
        <v>39</v>
      </c>
      <c r="F23778" s="1" t="s">
        <v>59</v>
      </c>
      <c r="G23778" s="2">
        <v>44342</v>
      </c>
      <c r="H23778" s="1" t="s">
        <v>65334</v>
      </c>
      <c r="I23778" s="1" t="s">
        <v>65335</v>
      </c>
      <c r="J23778" s="1" t="s">
        <v>62</v>
      </c>
      <c r="K23778">
        <v>12484.713424513846</v>
      </c>
      <c r="L23778">
        <v>151</v>
      </c>
      <c r="M23778" s="1" t="s">
        <v>23</v>
      </c>
      <c r="N23778" s="2">
        <v>44362</v>
      </c>
      <c r="O23778" s="1" t="s">
        <v>56</v>
      </c>
      <c r="P23778" s="1" t="s">
        <v>51</v>
      </c>
      <c r="Q23778">
        <v>20</v>
      </c>
      <c r="R23778" s="1" t="s">
        <v>44</v>
      </c>
    </row>
    <row r="23779" spans="1:18" ht="13.8" x14ac:dyDescent="0.25">
      <c r="A23779" s="1" t="s">
        <v>65336</v>
      </c>
      <c r="B23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79" s="10">
        <v>44</v>
      </c>
      <c r="D23779" s="1" t="s">
        <v>38</v>
      </c>
      <c r="E23779" s="1" t="s">
        <v>46</v>
      </c>
      <c r="F23779" s="1" t="s">
        <v>59</v>
      </c>
      <c r="G23779" s="2">
        <v>44829</v>
      </c>
      <c r="H23779" s="1" t="s">
        <v>65337</v>
      </c>
      <c r="I23779" s="1" t="s">
        <v>59536</v>
      </c>
      <c r="J23779" s="1" t="s">
        <v>22</v>
      </c>
      <c r="K23779">
        <v>41054.00406594426</v>
      </c>
      <c r="L23779">
        <v>122</v>
      </c>
      <c r="M23779" s="1" t="s">
        <v>33</v>
      </c>
      <c r="N23779" s="2">
        <v>44850</v>
      </c>
      <c r="O23779" s="1" t="s">
        <v>84</v>
      </c>
      <c r="P23779" s="1" t="s">
        <v>35</v>
      </c>
      <c r="Q23779">
        <v>21</v>
      </c>
      <c r="R23779" s="1" t="s">
        <v>57</v>
      </c>
    </row>
    <row r="23780" spans="1:18" ht="13.8" x14ac:dyDescent="0.25">
      <c r="A23780" s="1" t="s">
        <v>65338</v>
      </c>
      <c r="B23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80" s="10">
        <v>51</v>
      </c>
      <c r="D23780" s="1" t="s">
        <v>17</v>
      </c>
      <c r="E23780" s="1" t="s">
        <v>18</v>
      </c>
      <c r="F23780" s="1" t="s">
        <v>98</v>
      </c>
      <c r="G23780" s="2">
        <v>43903</v>
      </c>
      <c r="H23780" s="1" t="s">
        <v>65339</v>
      </c>
      <c r="I23780" s="1" t="s">
        <v>31566</v>
      </c>
      <c r="J23780" s="1" t="s">
        <v>62</v>
      </c>
      <c r="K23780">
        <v>22255.869812564382</v>
      </c>
      <c r="L23780">
        <v>428</v>
      </c>
      <c r="M23780" s="1" t="s">
        <v>50</v>
      </c>
      <c r="N23780" s="2">
        <v>43905</v>
      </c>
      <c r="O23780" s="1" t="s">
        <v>84</v>
      </c>
      <c r="P23780" s="1" t="s">
        <v>35</v>
      </c>
      <c r="Q23780">
        <v>2</v>
      </c>
      <c r="R23780" s="1" t="s">
        <v>36</v>
      </c>
    </row>
    <row r="23781" spans="1:18" ht="13.8" x14ac:dyDescent="0.25">
      <c r="A23781" s="1" t="s">
        <v>65340</v>
      </c>
      <c r="B23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81" s="10">
        <v>82</v>
      </c>
      <c r="D23781" s="1" t="s">
        <v>17</v>
      </c>
      <c r="E23781" s="1" t="s">
        <v>53</v>
      </c>
      <c r="F23781" s="1" t="s">
        <v>59</v>
      </c>
      <c r="G23781" s="2">
        <v>45194</v>
      </c>
      <c r="H23781" s="1" t="s">
        <v>65341</v>
      </c>
      <c r="I23781" s="1" t="s">
        <v>19247</v>
      </c>
      <c r="J23781" s="1" t="s">
        <v>42</v>
      </c>
      <c r="K23781">
        <v>2004.6195737182532</v>
      </c>
      <c r="L23781">
        <v>192</v>
      </c>
      <c r="M23781" s="1" t="s">
        <v>33</v>
      </c>
      <c r="N23781" s="2">
        <v>45199</v>
      </c>
      <c r="O23781" s="1" t="s">
        <v>56</v>
      </c>
      <c r="P23781" s="1" t="s">
        <v>25</v>
      </c>
      <c r="Q23781">
        <v>5</v>
      </c>
      <c r="R23781" s="1" t="s">
        <v>44</v>
      </c>
    </row>
    <row r="23782" spans="1:18" ht="13.8" x14ac:dyDescent="0.25">
      <c r="A23782" s="1" t="s">
        <v>65342</v>
      </c>
      <c r="B23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82" s="10">
        <v>23</v>
      </c>
      <c r="D23782" s="1" t="s">
        <v>38</v>
      </c>
      <c r="E23782" s="1" t="s">
        <v>39</v>
      </c>
      <c r="F23782" s="1" t="s">
        <v>19</v>
      </c>
      <c r="G23782" s="2">
        <v>44751</v>
      </c>
      <c r="H23782" s="1" t="s">
        <v>65343</v>
      </c>
      <c r="I23782" s="1" t="s">
        <v>65344</v>
      </c>
      <c r="J23782" s="1" t="s">
        <v>42</v>
      </c>
      <c r="K23782">
        <v>47340.574547872224</v>
      </c>
      <c r="L23782">
        <v>468</v>
      </c>
      <c r="M23782" s="1" t="s">
        <v>33</v>
      </c>
      <c r="N23782" s="2">
        <v>44754</v>
      </c>
      <c r="O23782" s="1" t="s">
        <v>43</v>
      </c>
      <c r="P23782" s="1" t="s">
        <v>25</v>
      </c>
      <c r="Q23782">
        <v>3</v>
      </c>
      <c r="R23782" s="1" t="s">
        <v>26</v>
      </c>
    </row>
    <row r="23783" spans="1:18" ht="13.8" x14ac:dyDescent="0.25">
      <c r="A23783" s="1" t="s">
        <v>65345</v>
      </c>
      <c r="B23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83" s="10">
        <v>66</v>
      </c>
      <c r="D23783" s="1" t="s">
        <v>17</v>
      </c>
      <c r="E23783" s="1" t="s">
        <v>46</v>
      </c>
      <c r="F23783" s="1" t="s">
        <v>59</v>
      </c>
      <c r="G23783" s="2">
        <v>44397</v>
      </c>
      <c r="H23783" s="1" t="s">
        <v>65346</v>
      </c>
      <c r="I23783" s="1" t="s">
        <v>65347</v>
      </c>
      <c r="J23783" s="1" t="s">
        <v>62</v>
      </c>
      <c r="K23783">
        <v>40324.826493097098</v>
      </c>
      <c r="L23783">
        <v>269</v>
      </c>
      <c r="M23783" s="1" t="s">
        <v>33</v>
      </c>
      <c r="N23783" s="2">
        <v>44402</v>
      </c>
      <c r="O23783" s="1" t="s">
        <v>56</v>
      </c>
      <c r="P23783" s="1" t="s">
        <v>35</v>
      </c>
      <c r="Q23783">
        <v>5</v>
      </c>
      <c r="R23783" s="1" t="s">
        <v>44</v>
      </c>
    </row>
    <row r="23784" spans="1:18" ht="13.8" x14ac:dyDescent="0.25">
      <c r="A23784" s="1" t="s">
        <v>65348</v>
      </c>
      <c r="B23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84" s="10">
        <v>78</v>
      </c>
      <c r="D23784" s="1" t="s">
        <v>17</v>
      </c>
      <c r="E23784" s="1" t="s">
        <v>108</v>
      </c>
      <c r="F23784" s="1" t="s">
        <v>98</v>
      </c>
      <c r="G23784" s="2">
        <v>43614</v>
      </c>
      <c r="H23784" s="1" t="s">
        <v>11485</v>
      </c>
      <c r="I23784" s="1" t="s">
        <v>47079</v>
      </c>
      <c r="J23784" s="1" t="s">
        <v>32</v>
      </c>
      <c r="K23784">
        <v>3733.6640428701812</v>
      </c>
      <c r="L23784">
        <v>261</v>
      </c>
      <c r="M23784" s="1" t="s">
        <v>33</v>
      </c>
      <c r="N23784" s="2">
        <v>43627</v>
      </c>
      <c r="O23784" s="1" t="s">
        <v>43</v>
      </c>
      <c r="P23784" s="1" t="s">
        <v>51</v>
      </c>
      <c r="Q23784">
        <v>13</v>
      </c>
      <c r="R23784" s="1" t="s">
        <v>44</v>
      </c>
    </row>
    <row r="23785" spans="1:18" ht="13.8" x14ac:dyDescent="0.25">
      <c r="A23785" s="1" t="s">
        <v>65349</v>
      </c>
      <c r="B23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85" s="10">
        <v>74</v>
      </c>
      <c r="D23785" s="1" t="s">
        <v>17</v>
      </c>
      <c r="E23785" s="1" t="s">
        <v>39</v>
      </c>
      <c r="F23785" s="1" t="s">
        <v>59</v>
      </c>
      <c r="G23785" s="2">
        <v>45312</v>
      </c>
      <c r="H23785" s="1" t="s">
        <v>65350</v>
      </c>
      <c r="I23785" s="1" t="s">
        <v>65351</v>
      </c>
      <c r="J23785" s="1" t="s">
        <v>70</v>
      </c>
      <c r="K23785">
        <v>46771.446562806959</v>
      </c>
      <c r="L23785">
        <v>366</v>
      </c>
      <c r="M23785" s="1" t="s">
        <v>50</v>
      </c>
      <c r="N23785" s="2">
        <v>45338</v>
      </c>
      <c r="O23785" s="1" t="s">
        <v>43</v>
      </c>
      <c r="P23785" s="1" t="s">
        <v>25</v>
      </c>
      <c r="Q23785">
        <v>26</v>
      </c>
      <c r="R23785" s="1" t="s">
        <v>44</v>
      </c>
    </row>
    <row r="23786" spans="1:18" ht="13.8" x14ac:dyDescent="0.25">
      <c r="A23786" s="1" t="s">
        <v>65352</v>
      </c>
      <c r="B23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86" s="10">
        <v>53</v>
      </c>
      <c r="D23786" s="1" t="s">
        <v>38</v>
      </c>
      <c r="E23786" s="1" t="s">
        <v>108</v>
      </c>
      <c r="F23786" s="1" t="s">
        <v>59</v>
      </c>
      <c r="G23786" s="2">
        <v>44315</v>
      </c>
      <c r="H23786" s="1" t="s">
        <v>65353</v>
      </c>
      <c r="I23786" s="1" t="s">
        <v>28363</v>
      </c>
      <c r="J23786" s="1" t="s">
        <v>22</v>
      </c>
      <c r="K23786">
        <v>35453.560469496253</v>
      </c>
      <c r="L23786">
        <v>277</v>
      </c>
      <c r="M23786" s="1" t="s">
        <v>33</v>
      </c>
      <c r="N23786" s="2">
        <v>44331</v>
      </c>
      <c r="O23786" s="1" t="s">
        <v>56</v>
      </c>
      <c r="P23786" s="1" t="s">
        <v>51</v>
      </c>
      <c r="Q23786">
        <v>16</v>
      </c>
      <c r="R23786" s="1" t="s">
        <v>36</v>
      </c>
    </row>
    <row r="23787" spans="1:18" ht="13.8" x14ac:dyDescent="0.25">
      <c r="A23787" s="1" t="s">
        <v>65354</v>
      </c>
      <c r="B23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87" s="10">
        <v>72</v>
      </c>
      <c r="D23787" s="1" t="s">
        <v>17</v>
      </c>
      <c r="E23787" s="1" t="s">
        <v>108</v>
      </c>
      <c r="F23787" s="1" t="s">
        <v>98</v>
      </c>
      <c r="G23787" s="2">
        <v>43955</v>
      </c>
      <c r="H23787" s="1" t="s">
        <v>16416</v>
      </c>
      <c r="I23787" s="1" t="s">
        <v>1353</v>
      </c>
      <c r="J23787" s="1" t="s">
        <v>70</v>
      </c>
      <c r="K23787">
        <v>13202.481834215763</v>
      </c>
      <c r="L23787">
        <v>127</v>
      </c>
      <c r="M23787" s="1" t="s">
        <v>33</v>
      </c>
      <c r="N23787" s="2">
        <v>43975</v>
      </c>
      <c r="O23787" s="1" t="s">
        <v>24</v>
      </c>
      <c r="P23787" s="1" t="s">
        <v>25</v>
      </c>
      <c r="Q23787">
        <v>20</v>
      </c>
      <c r="R23787" s="1" t="s">
        <v>44</v>
      </c>
    </row>
    <row r="23788" spans="1:18" ht="13.8" x14ac:dyDescent="0.25">
      <c r="A23788" s="1" t="s">
        <v>65355</v>
      </c>
      <c r="B23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88" s="10">
        <v>76</v>
      </c>
      <c r="D23788" s="1" t="s">
        <v>17</v>
      </c>
      <c r="E23788" s="1" t="s">
        <v>64</v>
      </c>
      <c r="F23788" s="1" t="s">
        <v>47</v>
      </c>
      <c r="G23788" s="2">
        <v>44620</v>
      </c>
      <c r="H23788" s="1" t="s">
        <v>65356</v>
      </c>
      <c r="I23788" s="1" t="s">
        <v>65357</v>
      </c>
      <c r="J23788" s="1" t="s">
        <v>42</v>
      </c>
      <c r="K23788">
        <v>30699.212486534667</v>
      </c>
      <c r="L23788">
        <v>361</v>
      </c>
      <c r="M23788" s="1" t="s">
        <v>23</v>
      </c>
      <c r="N23788" s="2">
        <v>44623</v>
      </c>
      <c r="O23788" s="1" t="s">
        <v>56</v>
      </c>
      <c r="P23788" s="1" t="s">
        <v>35</v>
      </c>
      <c r="Q23788">
        <v>3</v>
      </c>
      <c r="R23788" s="1" t="s">
        <v>44</v>
      </c>
    </row>
    <row r="23789" spans="1:18" ht="13.8" x14ac:dyDescent="0.25">
      <c r="A23789" s="1" t="s">
        <v>65358</v>
      </c>
      <c r="B23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89" s="10">
        <v>33</v>
      </c>
      <c r="D23789" s="1" t="s">
        <v>38</v>
      </c>
      <c r="E23789" s="1" t="s">
        <v>108</v>
      </c>
      <c r="F23789" s="1" t="s">
        <v>47</v>
      </c>
      <c r="G23789" s="2">
        <v>44679</v>
      </c>
      <c r="H23789" s="1" t="s">
        <v>65359</v>
      </c>
      <c r="I23789" s="1" t="s">
        <v>65360</v>
      </c>
      <c r="J23789" s="1" t="s">
        <v>32</v>
      </c>
      <c r="K23789">
        <v>43866.762408029572</v>
      </c>
      <c r="L23789">
        <v>250</v>
      </c>
      <c r="M23789" s="1" t="s">
        <v>33</v>
      </c>
      <c r="N23789" s="2">
        <v>44689</v>
      </c>
      <c r="O23789" s="1" t="s">
        <v>43</v>
      </c>
      <c r="P23789" s="1" t="s">
        <v>51</v>
      </c>
      <c r="Q23789">
        <v>10</v>
      </c>
      <c r="R23789" s="1" t="s">
        <v>26</v>
      </c>
    </row>
    <row r="23790" spans="1:18" ht="13.8" x14ac:dyDescent="0.25">
      <c r="A23790" s="1" t="s">
        <v>65361</v>
      </c>
      <c r="B23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90" s="10">
        <v>68</v>
      </c>
      <c r="D23790" s="1" t="s">
        <v>17</v>
      </c>
      <c r="E23790" s="1" t="s">
        <v>108</v>
      </c>
      <c r="F23790" s="1" t="s">
        <v>81</v>
      </c>
      <c r="G23790" s="2">
        <v>44481</v>
      </c>
      <c r="H23790" s="1" t="s">
        <v>65362</v>
      </c>
      <c r="I23790" s="1" t="s">
        <v>65363</v>
      </c>
      <c r="J23790" s="1" t="s">
        <v>70</v>
      </c>
      <c r="K23790">
        <v>31904.746101778252</v>
      </c>
      <c r="L23790">
        <v>293</v>
      </c>
      <c r="M23790" s="1" t="s">
        <v>23</v>
      </c>
      <c r="N23790" s="2">
        <v>44504</v>
      </c>
      <c r="O23790" s="1" t="s">
        <v>43</v>
      </c>
      <c r="P23790" s="1" t="s">
        <v>51</v>
      </c>
      <c r="Q23790">
        <v>23</v>
      </c>
      <c r="R23790" s="1" t="s">
        <v>44</v>
      </c>
    </row>
    <row r="23791" spans="1:18" ht="13.8" x14ac:dyDescent="0.25">
      <c r="A23791" s="1" t="s">
        <v>65364</v>
      </c>
      <c r="B23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91" s="10">
        <v>43</v>
      </c>
      <c r="D23791" s="1" t="s">
        <v>17</v>
      </c>
      <c r="E23791" s="1" t="s">
        <v>108</v>
      </c>
      <c r="F23791" s="1" t="s">
        <v>47</v>
      </c>
      <c r="G23791" s="2">
        <v>44424</v>
      </c>
      <c r="H23791" s="1" t="s">
        <v>65365</v>
      </c>
      <c r="I23791" s="1" t="s">
        <v>65366</v>
      </c>
      <c r="J23791" s="1" t="s">
        <v>22</v>
      </c>
      <c r="K23791">
        <v>11127.903195008401</v>
      </c>
      <c r="L23791">
        <v>464</v>
      </c>
      <c r="M23791" s="1" t="s">
        <v>50</v>
      </c>
      <c r="N23791" s="2">
        <v>44426</v>
      </c>
      <c r="O23791" s="1" t="s">
        <v>34</v>
      </c>
      <c r="P23791" s="1" t="s">
        <v>35</v>
      </c>
      <c r="Q23791">
        <v>2</v>
      </c>
      <c r="R23791" s="1" t="s">
        <v>57</v>
      </c>
    </row>
    <row r="23792" spans="1:18" ht="13.8" x14ac:dyDescent="0.25">
      <c r="A23792" s="1" t="s">
        <v>65367</v>
      </c>
      <c r="B23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92" s="10">
        <v>42</v>
      </c>
      <c r="D23792" s="1" t="s">
        <v>38</v>
      </c>
      <c r="E23792" s="1" t="s">
        <v>53</v>
      </c>
      <c r="F23792" s="1" t="s">
        <v>81</v>
      </c>
      <c r="G23792" s="2">
        <v>45319</v>
      </c>
      <c r="H23792" s="1" t="s">
        <v>65368</v>
      </c>
      <c r="I23792" s="1" t="s">
        <v>65369</v>
      </c>
      <c r="J23792" s="1" t="s">
        <v>62</v>
      </c>
      <c r="K23792">
        <v>24744.149544710574</v>
      </c>
      <c r="L23792">
        <v>471</v>
      </c>
      <c r="M23792" s="1" t="s">
        <v>23</v>
      </c>
      <c r="N23792" s="2">
        <v>45335</v>
      </c>
      <c r="O23792" s="1" t="s">
        <v>34</v>
      </c>
      <c r="P23792" s="1" t="s">
        <v>35</v>
      </c>
      <c r="Q23792">
        <v>16</v>
      </c>
      <c r="R23792" s="1" t="s">
        <v>57</v>
      </c>
    </row>
    <row r="23793" spans="1:18" ht="13.8" x14ac:dyDescent="0.25">
      <c r="A23793" s="1" t="s">
        <v>65370</v>
      </c>
      <c r="B23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93" s="10">
        <v>72</v>
      </c>
      <c r="D23793" s="1" t="s">
        <v>17</v>
      </c>
      <c r="E23793" s="1" t="s">
        <v>28</v>
      </c>
      <c r="F23793" s="1" t="s">
        <v>81</v>
      </c>
      <c r="G23793" s="2">
        <v>44257</v>
      </c>
      <c r="H23793" s="1" t="s">
        <v>65371</v>
      </c>
      <c r="I23793" s="1" t="s">
        <v>65372</v>
      </c>
      <c r="J23793" s="1" t="s">
        <v>32</v>
      </c>
      <c r="K23793">
        <v>47273.823061358686</v>
      </c>
      <c r="L23793">
        <v>256</v>
      </c>
      <c r="M23793" s="1" t="s">
        <v>50</v>
      </c>
      <c r="N23793" s="2">
        <v>44284</v>
      </c>
      <c r="O23793" s="1" t="s">
        <v>43</v>
      </c>
      <c r="P23793" s="1" t="s">
        <v>25</v>
      </c>
      <c r="Q23793">
        <v>27</v>
      </c>
      <c r="R23793" s="1" t="s">
        <v>44</v>
      </c>
    </row>
    <row r="23794" spans="1:18" ht="13.8" x14ac:dyDescent="0.25">
      <c r="A23794" s="1" t="s">
        <v>65373</v>
      </c>
      <c r="B23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94" s="10">
        <v>29</v>
      </c>
      <c r="D23794" s="1" t="s">
        <v>17</v>
      </c>
      <c r="E23794" s="1" t="s">
        <v>39</v>
      </c>
      <c r="F23794" s="1" t="s">
        <v>19</v>
      </c>
      <c r="G23794" s="2">
        <v>45007</v>
      </c>
      <c r="H23794" s="1" t="s">
        <v>65374</v>
      </c>
      <c r="I23794" s="1" t="s">
        <v>65375</v>
      </c>
      <c r="J23794" s="1" t="s">
        <v>70</v>
      </c>
      <c r="K23794">
        <v>22710.329481384761</v>
      </c>
      <c r="L23794">
        <v>432</v>
      </c>
      <c r="M23794" s="1" t="s">
        <v>33</v>
      </c>
      <c r="N23794" s="2">
        <v>45022</v>
      </c>
      <c r="O23794" s="1" t="s">
        <v>56</v>
      </c>
      <c r="P23794" s="1" t="s">
        <v>35</v>
      </c>
      <c r="Q23794">
        <v>15</v>
      </c>
      <c r="R23794" s="1" t="s">
        <v>26</v>
      </c>
    </row>
    <row r="23795" spans="1:18" ht="13.8" x14ac:dyDescent="0.25">
      <c r="A23795" s="1" t="s">
        <v>65376</v>
      </c>
      <c r="B23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95" s="10">
        <v>26</v>
      </c>
      <c r="D23795" s="1" t="s">
        <v>38</v>
      </c>
      <c r="E23795" s="1" t="s">
        <v>46</v>
      </c>
      <c r="F23795" s="1" t="s">
        <v>47</v>
      </c>
      <c r="G23795" s="2">
        <v>44658</v>
      </c>
      <c r="H23795" s="1" t="s">
        <v>65377</v>
      </c>
      <c r="I23795" s="1" t="s">
        <v>65378</v>
      </c>
      <c r="J23795" s="1" t="s">
        <v>62</v>
      </c>
      <c r="K23795">
        <v>31803.717434389018</v>
      </c>
      <c r="L23795">
        <v>265</v>
      </c>
      <c r="M23795" s="1" t="s">
        <v>50</v>
      </c>
      <c r="N23795" s="2">
        <v>44675</v>
      </c>
      <c r="O23795" s="1" t="s">
        <v>84</v>
      </c>
      <c r="P23795" s="1" t="s">
        <v>51</v>
      </c>
      <c r="Q23795">
        <v>17</v>
      </c>
      <c r="R23795" s="1" t="s">
        <v>26</v>
      </c>
    </row>
    <row r="23796" spans="1:18" ht="13.8" x14ac:dyDescent="0.25">
      <c r="A23796" s="1" t="s">
        <v>65379</v>
      </c>
      <c r="B23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96" s="10">
        <v>30</v>
      </c>
      <c r="D23796" s="1" t="s">
        <v>38</v>
      </c>
      <c r="E23796" s="1" t="s">
        <v>130</v>
      </c>
      <c r="F23796" s="1" t="s">
        <v>59</v>
      </c>
      <c r="G23796" s="2">
        <v>43634</v>
      </c>
      <c r="H23796" s="1" t="s">
        <v>65380</v>
      </c>
      <c r="I23796" s="1" t="s">
        <v>65381</v>
      </c>
      <c r="J23796" s="1" t="s">
        <v>42</v>
      </c>
      <c r="K23796">
        <v>24139.193355748303</v>
      </c>
      <c r="L23796">
        <v>496</v>
      </c>
      <c r="M23796" s="1" t="s">
        <v>50</v>
      </c>
      <c r="N23796" s="2">
        <v>43647</v>
      </c>
      <c r="O23796" s="1" t="s">
        <v>43</v>
      </c>
      <c r="P23796" s="1" t="s">
        <v>25</v>
      </c>
      <c r="Q23796">
        <v>13</v>
      </c>
      <c r="R23796" s="1" t="s">
        <v>26</v>
      </c>
    </row>
    <row r="23797" spans="1:18" ht="13.8" x14ac:dyDescent="0.25">
      <c r="A23797" s="1" t="s">
        <v>65382</v>
      </c>
      <c r="B23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97" s="10">
        <v>63</v>
      </c>
      <c r="D23797" s="1" t="s">
        <v>38</v>
      </c>
      <c r="E23797" s="1" t="s">
        <v>46</v>
      </c>
      <c r="F23797" s="1" t="s">
        <v>47</v>
      </c>
      <c r="G23797" s="2">
        <v>43970</v>
      </c>
      <c r="H23797" s="1" t="s">
        <v>65383</v>
      </c>
      <c r="I23797" s="1" t="s">
        <v>65384</v>
      </c>
      <c r="J23797" s="1" t="s">
        <v>42</v>
      </c>
      <c r="K23797">
        <v>34281.173554660891</v>
      </c>
      <c r="L23797">
        <v>423</v>
      </c>
      <c r="M23797" s="1" t="s">
        <v>23</v>
      </c>
      <c r="N23797" s="2">
        <v>43971</v>
      </c>
      <c r="O23797" s="1" t="s">
        <v>43</v>
      </c>
      <c r="P23797" s="1" t="s">
        <v>35</v>
      </c>
      <c r="Q23797">
        <v>1</v>
      </c>
      <c r="R23797" s="1" t="s">
        <v>36</v>
      </c>
    </row>
    <row r="23798" spans="1:18" ht="13.8" x14ac:dyDescent="0.25">
      <c r="A23798" s="1" t="s">
        <v>65385</v>
      </c>
      <c r="B23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98" s="10">
        <v>59</v>
      </c>
      <c r="D23798" s="1" t="s">
        <v>17</v>
      </c>
      <c r="E23798" s="1" t="s">
        <v>53</v>
      </c>
      <c r="F23798" s="1" t="s">
        <v>59</v>
      </c>
      <c r="G23798" s="2">
        <v>45090</v>
      </c>
      <c r="H23798" s="1" t="s">
        <v>58985</v>
      </c>
      <c r="I23798" s="1" t="s">
        <v>65386</v>
      </c>
      <c r="J23798" s="1" t="s">
        <v>22</v>
      </c>
      <c r="K23798">
        <v>5462.5109832251146</v>
      </c>
      <c r="L23798">
        <v>267</v>
      </c>
      <c r="M23798" s="1" t="s">
        <v>33</v>
      </c>
      <c r="N23798" s="2">
        <v>45098</v>
      </c>
      <c r="O23798" s="1" t="s">
        <v>34</v>
      </c>
      <c r="P23798" s="1" t="s">
        <v>51</v>
      </c>
      <c r="Q23798">
        <v>8</v>
      </c>
      <c r="R23798" s="1" t="s">
        <v>36</v>
      </c>
    </row>
    <row r="23799" spans="1:18" ht="13.8" x14ac:dyDescent="0.25">
      <c r="A23799" s="1" t="s">
        <v>65387</v>
      </c>
      <c r="B23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99" s="10">
        <v>25</v>
      </c>
      <c r="D23799" s="1" t="s">
        <v>17</v>
      </c>
      <c r="E23799" s="1" t="s">
        <v>39</v>
      </c>
      <c r="F23799" s="1" t="s">
        <v>47</v>
      </c>
      <c r="G23799" s="2">
        <v>45367</v>
      </c>
      <c r="H23799" s="1" t="s">
        <v>65388</v>
      </c>
      <c r="I23799" s="1" t="s">
        <v>4203</v>
      </c>
      <c r="J23799" s="1" t="s">
        <v>42</v>
      </c>
      <c r="K23799">
        <v>2282.1762656846931</v>
      </c>
      <c r="L23799">
        <v>428</v>
      </c>
      <c r="M23799" s="1" t="s">
        <v>23</v>
      </c>
      <c r="N23799" s="2">
        <v>45376</v>
      </c>
      <c r="O23799" s="1" t="s">
        <v>84</v>
      </c>
      <c r="P23799" s="1" t="s">
        <v>25</v>
      </c>
      <c r="Q23799">
        <v>9</v>
      </c>
      <c r="R23799" s="1" t="s">
        <v>26</v>
      </c>
    </row>
    <row r="23800" spans="1:18" ht="13.8" x14ac:dyDescent="0.25">
      <c r="A23800" s="1" t="s">
        <v>65389</v>
      </c>
      <c r="B23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00" s="10">
        <v>37</v>
      </c>
      <c r="D23800" s="1" t="s">
        <v>17</v>
      </c>
      <c r="E23800" s="1" t="s">
        <v>53</v>
      </c>
      <c r="F23800" s="1" t="s">
        <v>59</v>
      </c>
      <c r="G23800" s="2">
        <v>43629</v>
      </c>
      <c r="H23800" s="1" t="s">
        <v>8000</v>
      </c>
      <c r="I23800" s="1" t="s">
        <v>65390</v>
      </c>
      <c r="J23800" s="1" t="s">
        <v>22</v>
      </c>
      <c r="K23800">
        <v>33726.152139336002</v>
      </c>
      <c r="L23800">
        <v>110</v>
      </c>
      <c r="M23800" s="1" t="s">
        <v>33</v>
      </c>
      <c r="N23800" s="2">
        <v>43633</v>
      </c>
      <c r="O23800" s="1" t="s">
        <v>24</v>
      </c>
      <c r="P23800" s="1" t="s">
        <v>25</v>
      </c>
      <c r="Q23800">
        <v>4</v>
      </c>
      <c r="R23800" s="1" t="s">
        <v>57</v>
      </c>
    </row>
    <row r="23801" spans="1:18" ht="13.8" x14ac:dyDescent="0.25">
      <c r="A23801" s="1" t="s">
        <v>65391</v>
      </c>
      <c r="B23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01" s="10">
        <v>39</v>
      </c>
      <c r="D23801" s="1" t="s">
        <v>38</v>
      </c>
      <c r="E23801" s="1" t="s">
        <v>39</v>
      </c>
      <c r="F23801" s="1" t="s">
        <v>59</v>
      </c>
      <c r="G23801" s="2">
        <v>44767</v>
      </c>
      <c r="H23801" s="1" t="s">
        <v>65392</v>
      </c>
      <c r="I23801" s="1" t="s">
        <v>65393</v>
      </c>
      <c r="J23801" s="1" t="s">
        <v>70</v>
      </c>
      <c r="K23801">
        <v>21810.887837529408</v>
      </c>
      <c r="L23801">
        <v>398</v>
      </c>
      <c r="M23801" s="1" t="s">
        <v>33</v>
      </c>
      <c r="N23801" s="2">
        <v>44784</v>
      </c>
      <c r="O23801" s="1" t="s">
        <v>84</v>
      </c>
      <c r="P23801" s="1" t="s">
        <v>25</v>
      </c>
      <c r="Q23801">
        <v>17</v>
      </c>
      <c r="R23801" s="1" t="s">
        <v>57</v>
      </c>
    </row>
    <row r="23802" spans="1:18" ht="13.8" x14ac:dyDescent="0.25">
      <c r="A23802" s="1" t="s">
        <v>65394</v>
      </c>
      <c r="B23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02" s="10">
        <v>59</v>
      </c>
      <c r="D23802" s="1" t="s">
        <v>17</v>
      </c>
      <c r="E23802" s="1" t="s">
        <v>64</v>
      </c>
      <c r="F23802" s="1" t="s">
        <v>19</v>
      </c>
      <c r="G23802" s="2">
        <v>43934</v>
      </c>
      <c r="H23802" s="1" t="s">
        <v>65395</v>
      </c>
      <c r="I23802" s="1" t="s">
        <v>65396</v>
      </c>
      <c r="J23802" s="1" t="s">
        <v>70</v>
      </c>
      <c r="K23802">
        <v>37836.75202832387</v>
      </c>
      <c r="L23802">
        <v>491</v>
      </c>
      <c r="M23802" s="1" t="s">
        <v>33</v>
      </c>
      <c r="N23802" s="2">
        <v>43964</v>
      </c>
      <c r="O23802" s="1" t="s">
        <v>43</v>
      </c>
      <c r="P23802" s="1" t="s">
        <v>35</v>
      </c>
      <c r="Q23802">
        <v>30</v>
      </c>
      <c r="R23802" s="1" t="s">
        <v>36</v>
      </c>
    </row>
    <row r="23803" spans="1:18" ht="13.8" x14ac:dyDescent="0.25">
      <c r="A23803" s="1" t="s">
        <v>65397</v>
      </c>
      <c r="B23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03" s="10">
        <v>71</v>
      </c>
      <c r="D23803" s="1" t="s">
        <v>17</v>
      </c>
      <c r="E23803" s="1" t="s">
        <v>53</v>
      </c>
      <c r="F23803" s="1" t="s">
        <v>81</v>
      </c>
      <c r="G23803" s="2">
        <v>45082</v>
      </c>
      <c r="H23803" s="1" t="s">
        <v>65398</v>
      </c>
      <c r="I23803" s="1" t="s">
        <v>65399</v>
      </c>
      <c r="J23803" s="1" t="s">
        <v>70</v>
      </c>
      <c r="K23803">
        <v>37252.221953149507</v>
      </c>
      <c r="L23803">
        <v>290</v>
      </c>
      <c r="M23803" s="1" t="s">
        <v>33</v>
      </c>
      <c r="N23803" s="2">
        <v>45087</v>
      </c>
      <c r="O23803" s="1" t="s">
        <v>34</v>
      </c>
      <c r="P23803" s="1" t="s">
        <v>25</v>
      </c>
      <c r="Q23803">
        <v>5</v>
      </c>
      <c r="R23803" s="1" t="s">
        <v>44</v>
      </c>
    </row>
    <row r="23804" spans="1:18" ht="13.8" x14ac:dyDescent="0.25">
      <c r="A23804" s="1" t="s">
        <v>65400</v>
      </c>
      <c r="B23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04" s="10">
        <v>55</v>
      </c>
      <c r="D23804" s="1" t="s">
        <v>17</v>
      </c>
      <c r="E23804" s="1" t="s">
        <v>18</v>
      </c>
      <c r="F23804" s="1" t="s">
        <v>29</v>
      </c>
      <c r="G23804" s="2">
        <v>43842</v>
      </c>
      <c r="H23804" s="1" t="s">
        <v>65401</v>
      </c>
      <c r="I23804" s="1" t="s">
        <v>65402</v>
      </c>
      <c r="J23804" s="1" t="s">
        <v>62</v>
      </c>
      <c r="K23804">
        <v>29493.717459710129</v>
      </c>
      <c r="L23804">
        <v>292</v>
      </c>
      <c r="M23804" s="1" t="s">
        <v>33</v>
      </c>
      <c r="N23804" s="2">
        <v>43872</v>
      </c>
      <c r="O23804" s="1" t="s">
        <v>84</v>
      </c>
      <c r="P23804" s="1" t="s">
        <v>25</v>
      </c>
      <c r="Q23804">
        <v>30</v>
      </c>
      <c r="R23804" s="1" t="s">
        <v>36</v>
      </c>
    </row>
    <row r="23805" spans="1:18" ht="13.8" x14ac:dyDescent="0.25">
      <c r="A23805" s="1" t="s">
        <v>65403</v>
      </c>
      <c r="B23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05" s="10">
        <v>21</v>
      </c>
      <c r="D23805" s="1" t="s">
        <v>38</v>
      </c>
      <c r="E23805" s="1" t="s">
        <v>18</v>
      </c>
      <c r="F23805" s="1" t="s">
        <v>19</v>
      </c>
      <c r="G23805" s="2">
        <v>44740</v>
      </c>
      <c r="H23805" s="1" t="s">
        <v>14359</v>
      </c>
      <c r="I23805" s="1" t="s">
        <v>65404</v>
      </c>
      <c r="J23805" s="1" t="s">
        <v>22</v>
      </c>
      <c r="K23805">
        <v>36407.818834268292</v>
      </c>
      <c r="L23805">
        <v>181</v>
      </c>
      <c r="M23805" s="1" t="s">
        <v>33</v>
      </c>
      <c r="N23805" s="2">
        <v>44747</v>
      </c>
      <c r="O23805" s="1" t="s">
        <v>84</v>
      </c>
      <c r="P23805" s="1" t="s">
        <v>25</v>
      </c>
      <c r="Q23805">
        <v>7</v>
      </c>
      <c r="R23805" s="1" t="s">
        <v>26</v>
      </c>
    </row>
    <row r="23806" spans="1:18" ht="13.8" x14ac:dyDescent="0.25">
      <c r="A23806" s="1" t="s">
        <v>65405</v>
      </c>
      <c r="B23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06" s="10">
        <v>65</v>
      </c>
      <c r="D23806" s="1" t="s">
        <v>38</v>
      </c>
      <c r="E23806" s="1" t="s">
        <v>130</v>
      </c>
      <c r="F23806" s="1" t="s">
        <v>81</v>
      </c>
      <c r="G23806" s="2">
        <v>44289</v>
      </c>
      <c r="H23806" s="1" t="s">
        <v>65406</v>
      </c>
      <c r="I23806" s="1" t="s">
        <v>65407</v>
      </c>
      <c r="J23806" s="1" t="s">
        <v>32</v>
      </c>
      <c r="K23806">
        <v>10771.326321756316</v>
      </c>
      <c r="L23806">
        <v>274</v>
      </c>
      <c r="M23806" s="1" t="s">
        <v>23</v>
      </c>
      <c r="N23806" s="2">
        <v>44315</v>
      </c>
      <c r="O23806" s="1" t="s">
        <v>43</v>
      </c>
      <c r="P23806" s="1" t="s">
        <v>51</v>
      </c>
      <c r="Q23806">
        <v>26</v>
      </c>
      <c r="R23806" s="1" t="s">
        <v>36</v>
      </c>
    </row>
    <row r="23807" spans="1:18" ht="13.8" x14ac:dyDescent="0.25">
      <c r="A23807" s="1" t="s">
        <v>65408</v>
      </c>
      <c r="B23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07" s="10">
        <v>61</v>
      </c>
      <c r="D23807" s="1" t="s">
        <v>17</v>
      </c>
      <c r="E23807" s="1" t="s">
        <v>18</v>
      </c>
      <c r="F23807" s="1" t="s">
        <v>47</v>
      </c>
      <c r="G23807" s="2">
        <v>44399</v>
      </c>
      <c r="H23807" s="1" t="s">
        <v>65409</v>
      </c>
      <c r="I23807" s="1" t="s">
        <v>65410</v>
      </c>
      <c r="J23807" s="1" t="s">
        <v>70</v>
      </c>
      <c r="K23807">
        <v>8519.0043811014039</v>
      </c>
      <c r="L23807">
        <v>462</v>
      </c>
      <c r="M23807" s="1" t="s">
        <v>23</v>
      </c>
      <c r="N23807" s="2">
        <v>44402</v>
      </c>
      <c r="O23807" s="1" t="s">
        <v>56</v>
      </c>
      <c r="P23807" s="1" t="s">
        <v>51</v>
      </c>
      <c r="Q23807">
        <v>3</v>
      </c>
      <c r="R23807" s="1" t="s">
        <v>36</v>
      </c>
    </row>
    <row r="23808" spans="1:18" ht="13.8" x14ac:dyDescent="0.25">
      <c r="A23808" s="1" t="s">
        <v>65411</v>
      </c>
      <c r="B23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08" s="10">
        <v>63</v>
      </c>
      <c r="D23808" s="1" t="s">
        <v>17</v>
      </c>
      <c r="E23808" s="1" t="s">
        <v>46</v>
      </c>
      <c r="F23808" s="1" t="s">
        <v>47</v>
      </c>
      <c r="G23808" s="2">
        <v>45056</v>
      </c>
      <c r="H23808" s="1" t="s">
        <v>65412</v>
      </c>
      <c r="I23808" s="1" t="s">
        <v>7797</v>
      </c>
      <c r="J23808" s="1" t="s">
        <v>32</v>
      </c>
      <c r="K23808">
        <v>48094.147433218975</v>
      </c>
      <c r="L23808">
        <v>275</v>
      </c>
      <c r="M23808" s="1" t="s">
        <v>50</v>
      </c>
      <c r="N23808" s="2">
        <v>45068</v>
      </c>
      <c r="O23808" s="1" t="s">
        <v>43</v>
      </c>
      <c r="P23808" s="1" t="s">
        <v>51</v>
      </c>
      <c r="Q23808">
        <v>12</v>
      </c>
      <c r="R23808" s="1" t="s">
        <v>36</v>
      </c>
    </row>
    <row r="23809" spans="1:18" ht="13.8" x14ac:dyDescent="0.25">
      <c r="A23809" s="1" t="s">
        <v>65413</v>
      </c>
      <c r="B23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09" s="10">
        <v>67</v>
      </c>
      <c r="D23809" s="1" t="s">
        <v>38</v>
      </c>
      <c r="E23809" s="1" t="s">
        <v>108</v>
      </c>
      <c r="F23809" s="1" t="s">
        <v>98</v>
      </c>
      <c r="G23809" s="2">
        <v>44970</v>
      </c>
      <c r="H23809" s="1" t="s">
        <v>56545</v>
      </c>
      <c r="I23809" s="1" t="s">
        <v>23748</v>
      </c>
      <c r="J23809" s="1" t="s">
        <v>70</v>
      </c>
      <c r="K23809">
        <v>4846.3770212317304</v>
      </c>
      <c r="L23809">
        <v>274</v>
      </c>
      <c r="M23809" s="1" t="s">
        <v>50</v>
      </c>
      <c r="N23809" s="2">
        <v>44993</v>
      </c>
      <c r="O23809" s="1" t="s">
        <v>24</v>
      </c>
      <c r="P23809" s="1" t="s">
        <v>35</v>
      </c>
      <c r="Q23809">
        <v>23</v>
      </c>
      <c r="R23809" s="1" t="s">
        <v>44</v>
      </c>
    </row>
    <row r="23810" spans="1:18" ht="13.8" x14ac:dyDescent="0.25">
      <c r="A23810" s="1" t="s">
        <v>65414</v>
      </c>
      <c r="B23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10" s="10">
        <v>77</v>
      </c>
      <c r="D23810" s="1" t="s">
        <v>17</v>
      </c>
      <c r="E23810" s="1" t="s">
        <v>18</v>
      </c>
      <c r="F23810" s="1" t="s">
        <v>59</v>
      </c>
      <c r="G23810" s="2">
        <v>44643</v>
      </c>
      <c r="H23810" s="1" t="s">
        <v>65415</v>
      </c>
      <c r="I23810" s="1" t="s">
        <v>65416</v>
      </c>
      <c r="J23810" s="1" t="s">
        <v>62</v>
      </c>
      <c r="K23810">
        <v>4511.3072752213566</v>
      </c>
      <c r="L23810">
        <v>116</v>
      </c>
      <c r="M23810" s="1" t="s">
        <v>23</v>
      </c>
      <c r="N23810" s="2">
        <v>44654</v>
      </c>
      <c r="O23810" s="1" t="s">
        <v>84</v>
      </c>
      <c r="P23810" s="1" t="s">
        <v>25</v>
      </c>
      <c r="Q23810">
        <v>11</v>
      </c>
      <c r="R23810" s="1" t="s">
        <v>44</v>
      </c>
    </row>
    <row r="23811" spans="1:18" ht="13.8" x14ac:dyDescent="0.25">
      <c r="A23811" s="1" t="s">
        <v>65417</v>
      </c>
      <c r="B23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11" s="10">
        <v>43</v>
      </c>
      <c r="D23811" s="1" t="s">
        <v>17</v>
      </c>
      <c r="E23811" s="1" t="s">
        <v>18</v>
      </c>
      <c r="F23811" s="1" t="s">
        <v>29</v>
      </c>
      <c r="G23811" s="2">
        <v>43594</v>
      </c>
      <c r="H23811" s="1" t="s">
        <v>42868</v>
      </c>
      <c r="I23811" s="1" t="s">
        <v>55105</v>
      </c>
      <c r="J23811" s="1" t="s">
        <v>32</v>
      </c>
      <c r="K23811">
        <v>17383.519770664276</v>
      </c>
      <c r="L23811">
        <v>355</v>
      </c>
      <c r="M23811" s="1" t="s">
        <v>50</v>
      </c>
      <c r="N23811" s="2">
        <v>43608</v>
      </c>
      <c r="O23811" s="1" t="s">
        <v>84</v>
      </c>
      <c r="P23811" s="1" t="s">
        <v>25</v>
      </c>
      <c r="Q23811">
        <v>14</v>
      </c>
      <c r="R23811" s="1" t="s">
        <v>57</v>
      </c>
    </row>
    <row r="23812" spans="1:18" ht="13.8" x14ac:dyDescent="0.25">
      <c r="A23812" s="1" t="s">
        <v>65418</v>
      </c>
      <c r="B23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12" s="10">
        <v>21</v>
      </c>
      <c r="D23812" s="1" t="s">
        <v>17</v>
      </c>
      <c r="E23812" s="1" t="s">
        <v>39</v>
      </c>
      <c r="F23812" s="1" t="s">
        <v>19</v>
      </c>
      <c r="G23812" s="2">
        <v>44100</v>
      </c>
      <c r="H23812" s="1" t="s">
        <v>65419</v>
      </c>
      <c r="I23812" s="1" t="s">
        <v>2655</v>
      </c>
      <c r="J23812" s="1" t="s">
        <v>70</v>
      </c>
      <c r="K23812">
        <v>20702.379301453253</v>
      </c>
      <c r="L23812">
        <v>110</v>
      </c>
      <c r="M23812" s="1" t="s">
        <v>50</v>
      </c>
      <c r="N23812" s="2">
        <v>44104</v>
      </c>
      <c r="O23812" s="1" t="s">
        <v>24</v>
      </c>
      <c r="P23812" s="1" t="s">
        <v>25</v>
      </c>
      <c r="Q23812">
        <v>4</v>
      </c>
      <c r="R23812" s="1" t="s">
        <v>26</v>
      </c>
    </row>
    <row r="23813" spans="1:18" ht="13.8" x14ac:dyDescent="0.25">
      <c r="A23813" s="1" t="s">
        <v>65420</v>
      </c>
      <c r="B23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13" s="10">
        <v>63</v>
      </c>
      <c r="D23813" s="1" t="s">
        <v>38</v>
      </c>
      <c r="E23813" s="1" t="s">
        <v>130</v>
      </c>
      <c r="F23813" s="1" t="s">
        <v>59</v>
      </c>
      <c r="G23813" s="2">
        <v>44505</v>
      </c>
      <c r="H23813" s="1" t="s">
        <v>35850</v>
      </c>
      <c r="I23813" s="1" t="s">
        <v>65421</v>
      </c>
      <c r="J23813" s="1" t="s">
        <v>62</v>
      </c>
      <c r="K23813">
        <v>23607.401541749441</v>
      </c>
      <c r="L23813">
        <v>359</v>
      </c>
      <c r="M23813" s="1" t="s">
        <v>33</v>
      </c>
      <c r="N23813" s="2">
        <v>44532</v>
      </c>
      <c r="O23813" s="1" t="s">
        <v>84</v>
      </c>
      <c r="P23813" s="1" t="s">
        <v>25</v>
      </c>
      <c r="Q23813">
        <v>27</v>
      </c>
      <c r="R23813" s="1" t="s">
        <v>36</v>
      </c>
    </row>
    <row r="23814" spans="1:18" ht="13.8" x14ac:dyDescent="0.25">
      <c r="A23814" s="1" t="s">
        <v>65422</v>
      </c>
      <c r="B23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14" s="10">
        <v>32</v>
      </c>
      <c r="D23814" s="1" t="s">
        <v>17</v>
      </c>
      <c r="E23814" s="1" t="s">
        <v>18</v>
      </c>
      <c r="F23814" s="1" t="s">
        <v>81</v>
      </c>
      <c r="G23814" s="2">
        <v>43821</v>
      </c>
      <c r="H23814" s="1" t="s">
        <v>65423</v>
      </c>
      <c r="I23814" s="1" t="s">
        <v>65424</v>
      </c>
      <c r="J23814" s="1" t="s">
        <v>32</v>
      </c>
      <c r="K23814">
        <v>2352.3984762235132</v>
      </c>
      <c r="L23814">
        <v>401</v>
      </c>
      <c r="M23814" s="1" t="s">
        <v>23</v>
      </c>
      <c r="N23814" s="2">
        <v>43845</v>
      </c>
      <c r="O23814" s="1" t="s">
        <v>43</v>
      </c>
      <c r="P23814" s="1" t="s">
        <v>35</v>
      </c>
      <c r="Q23814">
        <v>24</v>
      </c>
      <c r="R23814" s="1" t="s">
        <v>26</v>
      </c>
    </row>
    <row r="23815" spans="1:18" ht="13.8" x14ac:dyDescent="0.25">
      <c r="A23815" s="1" t="s">
        <v>65425</v>
      </c>
      <c r="B23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15" s="10">
        <v>33</v>
      </c>
      <c r="D23815" s="1" t="s">
        <v>38</v>
      </c>
      <c r="E23815" s="1" t="s">
        <v>28</v>
      </c>
      <c r="F23815" s="1" t="s">
        <v>59</v>
      </c>
      <c r="G23815" s="2">
        <v>44600</v>
      </c>
      <c r="H23815" s="1" t="s">
        <v>22953</v>
      </c>
      <c r="I23815" s="1" t="s">
        <v>65426</v>
      </c>
      <c r="J23815" s="1" t="s">
        <v>32</v>
      </c>
      <c r="K23815">
        <v>44246.819049710808</v>
      </c>
      <c r="L23815">
        <v>135</v>
      </c>
      <c r="M23815" s="1" t="s">
        <v>50</v>
      </c>
      <c r="N23815" s="2">
        <v>44613</v>
      </c>
      <c r="O23815" s="1" t="s">
        <v>43</v>
      </c>
      <c r="P23815" s="1" t="s">
        <v>25</v>
      </c>
      <c r="Q23815">
        <v>13</v>
      </c>
      <c r="R23815" s="1" t="s">
        <v>26</v>
      </c>
    </row>
    <row r="23816" spans="1:18" ht="13.8" x14ac:dyDescent="0.25">
      <c r="A23816" s="1" t="s">
        <v>65427</v>
      </c>
      <c r="B23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16" s="10">
        <v>35</v>
      </c>
      <c r="D23816" s="1" t="s">
        <v>17</v>
      </c>
      <c r="E23816" s="1" t="s">
        <v>28</v>
      </c>
      <c r="F23816" s="1" t="s">
        <v>19</v>
      </c>
      <c r="G23816" s="2">
        <v>44311</v>
      </c>
      <c r="H23816" s="1" t="s">
        <v>65428</v>
      </c>
      <c r="I23816" s="1" t="s">
        <v>65429</v>
      </c>
      <c r="J23816" s="1" t="s">
        <v>42</v>
      </c>
      <c r="K23816">
        <v>7623.4934006236163</v>
      </c>
      <c r="L23816">
        <v>258</v>
      </c>
      <c r="M23816" s="1" t="s">
        <v>50</v>
      </c>
      <c r="N23816" s="2">
        <v>44332</v>
      </c>
      <c r="O23816" s="1" t="s">
        <v>34</v>
      </c>
      <c r="P23816" s="1" t="s">
        <v>25</v>
      </c>
      <c r="Q23816">
        <v>21</v>
      </c>
      <c r="R23816" s="1" t="s">
        <v>26</v>
      </c>
    </row>
    <row r="23817" spans="1:18" ht="13.8" x14ac:dyDescent="0.25">
      <c r="A23817" s="1" t="s">
        <v>65430</v>
      </c>
      <c r="B23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17" s="10">
        <v>54</v>
      </c>
      <c r="D23817" s="1" t="s">
        <v>38</v>
      </c>
      <c r="E23817" s="1" t="s">
        <v>108</v>
      </c>
      <c r="F23817" s="1" t="s">
        <v>29</v>
      </c>
      <c r="G23817" s="2">
        <v>44001</v>
      </c>
      <c r="H23817" s="1" t="s">
        <v>42663</v>
      </c>
      <c r="I23817" s="1" t="s">
        <v>65431</v>
      </c>
      <c r="J23817" s="1" t="s">
        <v>62</v>
      </c>
      <c r="K23817">
        <v>18018.443264511345</v>
      </c>
      <c r="L23817">
        <v>291</v>
      </c>
      <c r="M23817" s="1" t="s">
        <v>33</v>
      </c>
      <c r="N23817" s="2">
        <v>44007</v>
      </c>
      <c r="O23817" s="1" t="s">
        <v>34</v>
      </c>
      <c r="P23817" s="1" t="s">
        <v>51</v>
      </c>
      <c r="Q23817">
        <v>6</v>
      </c>
      <c r="R23817" s="1" t="s">
        <v>36</v>
      </c>
    </row>
    <row r="23818" spans="1:18" ht="13.8" x14ac:dyDescent="0.25">
      <c r="A23818" s="1" t="s">
        <v>65432</v>
      </c>
      <c r="B23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18" s="10">
        <v>47</v>
      </c>
      <c r="D23818" s="1" t="s">
        <v>38</v>
      </c>
      <c r="E23818" s="1" t="s">
        <v>28</v>
      </c>
      <c r="F23818" s="1" t="s">
        <v>19</v>
      </c>
      <c r="G23818" s="2">
        <v>45364</v>
      </c>
      <c r="H23818" s="1" t="s">
        <v>40748</v>
      </c>
      <c r="I23818" s="1" t="s">
        <v>65433</v>
      </c>
      <c r="J23818" s="1" t="s">
        <v>22</v>
      </c>
      <c r="K23818">
        <v>1784.387758698052</v>
      </c>
      <c r="L23818">
        <v>293</v>
      </c>
      <c r="M23818" s="1" t="s">
        <v>50</v>
      </c>
      <c r="N23818" s="2">
        <v>45372</v>
      </c>
      <c r="O23818" s="1" t="s">
        <v>56</v>
      </c>
      <c r="P23818" s="1" t="s">
        <v>35</v>
      </c>
      <c r="Q23818">
        <v>8</v>
      </c>
      <c r="R23818" s="1" t="s">
        <v>57</v>
      </c>
    </row>
    <row r="23819" spans="1:18" ht="13.8" x14ac:dyDescent="0.25">
      <c r="A23819" s="1" t="s">
        <v>65434</v>
      </c>
      <c r="B23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19" s="10">
        <v>54</v>
      </c>
      <c r="D23819" s="1" t="s">
        <v>17</v>
      </c>
      <c r="E23819" s="1" t="s">
        <v>28</v>
      </c>
      <c r="F23819" s="1" t="s">
        <v>98</v>
      </c>
      <c r="G23819" s="2">
        <v>44674</v>
      </c>
      <c r="H23819" s="1" t="s">
        <v>62697</v>
      </c>
      <c r="I23819" s="1" t="s">
        <v>65435</v>
      </c>
      <c r="J23819" s="1" t="s">
        <v>32</v>
      </c>
      <c r="K23819">
        <v>7851.2384056590226</v>
      </c>
      <c r="L23819">
        <v>227</v>
      </c>
      <c r="M23819" s="1" t="s">
        <v>23</v>
      </c>
      <c r="N23819" s="2">
        <v>44679</v>
      </c>
      <c r="O23819" s="1" t="s">
        <v>84</v>
      </c>
      <c r="P23819" s="1" t="s">
        <v>25</v>
      </c>
      <c r="Q23819">
        <v>5</v>
      </c>
      <c r="R23819" s="1" t="s">
        <v>36</v>
      </c>
    </row>
    <row r="23820" spans="1:18" ht="13.8" x14ac:dyDescent="0.25">
      <c r="A23820" s="1" t="s">
        <v>65436</v>
      </c>
      <c r="B23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20" s="10">
        <v>64</v>
      </c>
      <c r="D23820" s="1" t="s">
        <v>38</v>
      </c>
      <c r="E23820" s="1" t="s">
        <v>39</v>
      </c>
      <c r="F23820" s="1" t="s">
        <v>47</v>
      </c>
      <c r="G23820" s="2">
        <v>43619</v>
      </c>
      <c r="H23820" s="1" t="s">
        <v>65437</v>
      </c>
      <c r="I23820" s="1" t="s">
        <v>65438</v>
      </c>
      <c r="J23820" s="1" t="s">
        <v>62</v>
      </c>
      <c r="K23820">
        <v>12411.723073241574</v>
      </c>
      <c r="L23820">
        <v>278</v>
      </c>
      <c r="M23820" s="1" t="s">
        <v>23</v>
      </c>
      <c r="N23820" s="2">
        <v>43628</v>
      </c>
      <c r="O23820" s="1" t="s">
        <v>24</v>
      </c>
      <c r="P23820" s="1" t="s">
        <v>35</v>
      </c>
      <c r="Q23820">
        <v>9</v>
      </c>
      <c r="R23820" s="1" t="s">
        <v>36</v>
      </c>
    </row>
    <row r="23821" spans="1:18" ht="13.8" x14ac:dyDescent="0.25">
      <c r="A23821" s="1" t="s">
        <v>65439</v>
      </c>
      <c r="B23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21" s="10">
        <v>49</v>
      </c>
      <c r="D23821" s="1" t="s">
        <v>17</v>
      </c>
      <c r="E23821" s="1" t="s">
        <v>108</v>
      </c>
      <c r="F23821" s="1" t="s">
        <v>19</v>
      </c>
      <c r="G23821" s="2">
        <v>44051</v>
      </c>
      <c r="H23821" s="1" t="s">
        <v>65440</v>
      </c>
      <c r="I23821" s="1" t="s">
        <v>65441</v>
      </c>
      <c r="J23821" s="1" t="s">
        <v>32</v>
      </c>
      <c r="K23821">
        <v>14902.947026197908</v>
      </c>
      <c r="L23821">
        <v>235</v>
      </c>
      <c r="M23821" s="1" t="s">
        <v>50</v>
      </c>
      <c r="N23821" s="2">
        <v>44080</v>
      </c>
      <c r="O23821" s="1" t="s">
        <v>34</v>
      </c>
      <c r="P23821" s="1" t="s">
        <v>25</v>
      </c>
      <c r="Q23821">
        <v>29</v>
      </c>
      <c r="R23821" s="1" t="s">
        <v>57</v>
      </c>
    </row>
    <row r="23822" spans="1:18" ht="13.8" x14ac:dyDescent="0.25">
      <c r="A23822" s="1" t="s">
        <v>65442</v>
      </c>
      <c r="B23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22" s="10">
        <v>35</v>
      </c>
      <c r="D23822" s="1" t="s">
        <v>17</v>
      </c>
      <c r="E23822" s="1" t="s">
        <v>39</v>
      </c>
      <c r="F23822" s="1" t="s">
        <v>59</v>
      </c>
      <c r="G23822" s="2">
        <v>44221</v>
      </c>
      <c r="H23822" s="1" t="s">
        <v>65443</v>
      </c>
      <c r="I23822" s="1" t="s">
        <v>65444</v>
      </c>
      <c r="J23822" s="1" t="s">
        <v>62</v>
      </c>
      <c r="K23822">
        <v>20283.513702581484</v>
      </c>
      <c r="L23822">
        <v>236</v>
      </c>
      <c r="M23822" s="1" t="s">
        <v>23</v>
      </c>
      <c r="N23822" s="2">
        <v>44250</v>
      </c>
      <c r="O23822" s="1" t="s">
        <v>56</v>
      </c>
      <c r="P23822" s="1" t="s">
        <v>51</v>
      </c>
      <c r="Q23822">
        <v>29</v>
      </c>
      <c r="R23822" s="1" t="s">
        <v>26</v>
      </c>
    </row>
    <row r="23823" spans="1:18" ht="13.8" x14ac:dyDescent="0.25">
      <c r="A23823" s="1" t="s">
        <v>65445</v>
      </c>
      <c r="B23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23" s="10">
        <v>77</v>
      </c>
      <c r="D23823" s="1" t="s">
        <v>38</v>
      </c>
      <c r="E23823" s="1" t="s">
        <v>130</v>
      </c>
      <c r="F23823" s="1" t="s">
        <v>29</v>
      </c>
      <c r="G23823" s="2">
        <v>44959</v>
      </c>
      <c r="H23823" s="1" t="s">
        <v>65446</v>
      </c>
      <c r="I23823" s="1" t="s">
        <v>65447</v>
      </c>
      <c r="J23823" s="1" t="s">
        <v>70</v>
      </c>
      <c r="K23823">
        <v>5885.4866625269406</v>
      </c>
      <c r="L23823">
        <v>296</v>
      </c>
      <c r="M23823" s="1" t="s">
        <v>23</v>
      </c>
      <c r="N23823" s="2">
        <v>44984</v>
      </c>
      <c r="O23823" s="1" t="s">
        <v>84</v>
      </c>
      <c r="P23823" s="1" t="s">
        <v>25</v>
      </c>
      <c r="Q23823">
        <v>25</v>
      </c>
      <c r="R23823" s="1" t="s">
        <v>44</v>
      </c>
    </row>
    <row r="23824" spans="1:18" ht="13.8" x14ac:dyDescent="0.25">
      <c r="A23824" s="1" t="s">
        <v>65448</v>
      </c>
      <c r="B23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24" s="10">
        <v>79</v>
      </c>
      <c r="D23824" s="1" t="s">
        <v>17</v>
      </c>
      <c r="E23824" s="1" t="s">
        <v>39</v>
      </c>
      <c r="F23824" s="1" t="s">
        <v>81</v>
      </c>
      <c r="G23824" s="2">
        <v>44742</v>
      </c>
      <c r="H23824" s="1" t="s">
        <v>8989</v>
      </c>
      <c r="I23824" s="1" t="s">
        <v>65449</v>
      </c>
      <c r="J23824" s="1" t="s">
        <v>32</v>
      </c>
      <c r="K23824">
        <v>45462.617945786769</v>
      </c>
      <c r="L23824">
        <v>139</v>
      </c>
      <c r="M23824" s="1" t="s">
        <v>50</v>
      </c>
      <c r="N23824" s="2">
        <v>44762</v>
      </c>
      <c r="O23824" s="1" t="s">
        <v>84</v>
      </c>
      <c r="P23824" s="1" t="s">
        <v>35</v>
      </c>
      <c r="Q23824">
        <v>20</v>
      </c>
      <c r="R23824" s="1" t="s">
        <v>44</v>
      </c>
    </row>
    <row r="23825" spans="1:18" ht="13.8" x14ac:dyDescent="0.25">
      <c r="A23825" s="1" t="s">
        <v>65450</v>
      </c>
      <c r="B23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25" s="10">
        <v>45</v>
      </c>
      <c r="D23825" s="1" t="s">
        <v>17</v>
      </c>
      <c r="E23825" s="1" t="s">
        <v>28</v>
      </c>
      <c r="F23825" s="1" t="s">
        <v>47</v>
      </c>
      <c r="G23825" s="2">
        <v>45007</v>
      </c>
      <c r="H23825" s="1" t="s">
        <v>65451</v>
      </c>
      <c r="I23825" s="1" t="s">
        <v>65452</v>
      </c>
      <c r="J23825" s="1" t="s">
        <v>42</v>
      </c>
      <c r="K23825">
        <v>18281.778074884871</v>
      </c>
      <c r="L23825">
        <v>344</v>
      </c>
      <c r="M23825" s="1" t="s">
        <v>33</v>
      </c>
      <c r="N23825" s="2">
        <v>45012</v>
      </c>
      <c r="O23825" s="1" t="s">
        <v>24</v>
      </c>
      <c r="P23825" s="1" t="s">
        <v>25</v>
      </c>
      <c r="Q23825">
        <v>5</v>
      </c>
      <c r="R23825" s="1" t="s">
        <v>57</v>
      </c>
    </row>
    <row r="23826" spans="1:18" ht="13.8" x14ac:dyDescent="0.25">
      <c r="A23826" s="1" t="s">
        <v>65453</v>
      </c>
      <c r="B23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26" s="10">
        <v>36</v>
      </c>
      <c r="D23826" s="1" t="s">
        <v>17</v>
      </c>
      <c r="E23826" s="1" t="s">
        <v>18</v>
      </c>
      <c r="F23826" s="1" t="s">
        <v>98</v>
      </c>
      <c r="G23826" s="2">
        <v>43783</v>
      </c>
      <c r="H23826" s="1" t="s">
        <v>4583</v>
      </c>
      <c r="I23826" s="1" t="s">
        <v>65454</v>
      </c>
      <c r="J23826" s="1" t="s">
        <v>70</v>
      </c>
      <c r="K23826">
        <v>35487.781141528663</v>
      </c>
      <c r="L23826">
        <v>184</v>
      </c>
      <c r="M23826" s="1" t="s">
        <v>50</v>
      </c>
      <c r="N23826" s="2">
        <v>43785</v>
      </c>
      <c r="O23826" s="1" t="s">
        <v>24</v>
      </c>
      <c r="P23826" s="1" t="s">
        <v>51</v>
      </c>
      <c r="Q23826">
        <v>2</v>
      </c>
      <c r="R23826" s="1" t="s">
        <v>57</v>
      </c>
    </row>
    <row r="23827" spans="1:18" ht="13.8" x14ac:dyDescent="0.25">
      <c r="A23827" s="1" t="s">
        <v>65455</v>
      </c>
      <c r="B23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27" s="10">
        <v>29</v>
      </c>
      <c r="D23827" s="1" t="s">
        <v>38</v>
      </c>
      <c r="E23827" s="1" t="s">
        <v>39</v>
      </c>
      <c r="F23827" s="1" t="s">
        <v>59</v>
      </c>
      <c r="G23827" s="2">
        <v>44643</v>
      </c>
      <c r="H23827" s="1" t="s">
        <v>65456</v>
      </c>
      <c r="I23827" s="1" t="s">
        <v>5651</v>
      </c>
      <c r="J23827" s="1" t="s">
        <v>22</v>
      </c>
      <c r="K23827">
        <v>8849.9586806057378</v>
      </c>
      <c r="L23827">
        <v>245</v>
      </c>
      <c r="M23827" s="1" t="s">
        <v>33</v>
      </c>
      <c r="N23827" s="2">
        <v>44659</v>
      </c>
      <c r="O23827" s="1" t="s">
        <v>34</v>
      </c>
      <c r="P23827" s="1" t="s">
        <v>35</v>
      </c>
      <c r="Q23827">
        <v>16</v>
      </c>
      <c r="R23827" s="1" t="s">
        <v>26</v>
      </c>
    </row>
    <row r="23828" spans="1:18" ht="13.8" x14ac:dyDescent="0.25">
      <c r="A23828" s="1" t="s">
        <v>65457</v>
      </c>
      <c r="B23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28" s="10">
        <v>70</v>
      </c>
      <c r="D23828" s="1" t="s">
        <v>38</v>
      </c>
      <c r="E23828" s="1" t="s">
        <v>46</v>
      </c>
      <c r="F23828" s="1" t="s">
        <v>81</v>
      </c>
      <c r="G23828" s="2">
        <v>44445</v>
      </c>
      <c r="H23828" s="1" t="s">
        <v>65458</v>
      </c>
      <c r="I23828" s="1" t="s">
        <v>65459</v>
      </c>
      <c r="J23828" s="1" t="s">
        <v>62</v>
      </c>
      <c r="K23828">
        <v>50007.345202394528</v>
      </c>
      <c r="L23828">
        <v>308</v>
      </c>
      <c r="M23828" s="1" t="s">
        <v>50</v>
      </c>
      <c r="N23828" s="2">
        <v>44457</v>
      </c>
      <c r="O23828" s="1" t="s">
        <v>43</v>
      </c>
      <c r="P23828" s="1" t="s">
        <v>35</v>
      </c>
      <c r="Q23828">
        <v>12</v>
      </c>
      <c r="R23828" s="1" t="s">
        <v>44</v>
      </c>
    </row>
    <row r="23829" spans="1:18" ht="13.8" x14ac:dyDescent="0.25">
      <c r="A23829" s="1" t="s">
        <v>65460</v>
      </c>
      <c r="B23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29" s="10">
        <v>38</v>
      </c>
      <c r="D23829" s="1" t="s">
        <v>38</v>
      </c>
      <c r="E23829" s="1" t="s">
        <v>108</v>
      </c>
      <c r="F23829" s="1" t="s">
        <v>29</v>
      </c>
      <c r="G23829" s="2">
        <v>44003</v>
      </c>
      <c r="H23829" s="1" t="s">
        <v>65461</v>
      </c>
      <c r="I23829" s="1" t="s">
        <v>21428</v>
      </c>
      <c r="J23829" s="1" t="s">
        <v>32</v>
      </c>
      <c r="K23829">
        <v>40273.822959245132</v>
      </c>
      <c r="L23829">
        <v>137</v>
      </c>
      <c r="M23829" s="1" t="s">
        <v>33</v>
      </c>
      <c r="N23829" s="2">
        <v>44025</v>
      </c>
      <c r="O23829" s="1" t="s">
        <v>43</v>
      </c>
      <c r="P23829" s="1" t="s">
        <v>35</v>
      </c>
      <c r="Q23829">
        <v>22</v>
      </c>
      <c r="R23829" s="1" t="s">
        <v>57</v>
      </c>
    </row>
    <row r="23830" spans="1:18" ht="13.8" x14ac:dyDescent="0.25">
      <c r="A23830" s="1" t="s">
        <v>65462</v>
      </c>
      <c r="B23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30" s="10">
        <v>24</v>
      </c>
      <c r="D23830" s="1" t="s">
        <v>17</v>
      </c>
      <c r="E23830" s="1" t="s">
        <v>53</v>
      </c>
      <c r="F23830" s="1" t="s">
        <v>19</v>
      </c>
      <c r="G23830" s="2">
        <v>44331</v>
      </c>
      <c r="H23830" s="1" t="s">
        <v>65463</v>
      </c>
      <c r="I23830" s="1" t="s">
        <v>65464</v>
      </c>
      <c r="J23830" s="1" t="s">
        <v>62</v>
      </c>
      <c r="K23830">
        <v>44894.649341203352</v>
      </c>
      <c r="L23830">
        <v>379</v>
      </c>
      <c r="M23830" s="1" t="s">
        <v>33</v>
      </c>
      <c r="N23830" s="2">
        <v>44341</v>
      </c>
      <c r="O23830" s="1" t="s">
        <v>56</v>
      </c>
      <c r="P23830" s="1" t="s">
        <v>25</v>
      </c>
      <c r="Q23830">
        <v>10</v>
      </c>
      <c r="R23830" s="1" t="s">
        <v>26</v>
      </c>
    </row>
    <row r="23831" spans="1:18" ht="13.8" x14ac:dyDescent="0.25">
      <c r="A23831" s="1" t="s">
        <v>65465</v>
      </c>
      <c r="B23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31" s="10">
        <v>60</v>
      </c>
      <c r="D23831" s="1" t="s">
        <v>38</v>
      </c>
      <c r="E23831" s="1" t="s">
        <v>39</v>
      </c>
      <c r="F23831" s="1" t="s">
        <v>59</v>
      </c>
      <c r="G23831" s="2">
        <v>43939</v>
      </c>
      <c r="H23831" s="1" t="s">
        <v>65466</v>
      </c>
      <c r="I23831" s="1" t="s">
        <v>11265</v>
      </c>
      <c r="J23831" s="1" t="s">
        <v>62</v>
      </c>
      <c r="K23831">
        <v>6909.8645598628418</v>
      </c>
      <c r="L23831">
        <v>160</v>
      </c>
      <c r="M23831" s="1" t="s">
        <v>33</v>
      </c>
      <c r="N23831" s="2">
        <v>43951</v>
      </c>
      <c r="O23831" s="1" t="s">
        <v>34</v>
      </c>
      <c r="P23831" s="1" t="s">
        <v>25</v>
      </c>
      <c r="Q23831">
        <v>12</v>
      </c>
      <c r="R23831" s="1" t="s">
        <v>36</v>
      </c>
    </row>
    <row r="23832" spans="1:18" ht="13.8" x14ac:dyDescent="0.25">
      <c r="A23832" s="1" t="s">
        <v>65467</v>
      </c>
      <c r="B23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32" s="10">
        <v>60</v>
      </c>
      <c r="D23832" s="1" t="s">
        <v>38</v>
      </c>
      <c r="E23832" s="1" t="s">
        <v>18</v>
      </c>
      <c r="F23832" s="1" t="s">
        <v>81</v>
      </c>
      <c r="G23832" s="2">
        <v>44252</v>
      </c>
      <c r="H23832" s="1" t="s">
        <v>4385</v>
      </c>
      <c r="I23832" s="1" t="s">
        <v>65468</v>
      </c>
      <c r="J23832" s="1" t="s">
        <v>22</v>
      </c>
      <c r="K23832">
        <v>3925.6909365427855</v>
      </c>
      <c r="L23832">
        <v>393</v>
      </c>
      <c r="M23832" s="1" t="s">
        <v>50</v>
      </c>
      <c r="N23832" s="2">
        <v>44256</v>
      </c>
      <c r="O23832" s="1" t="s">
        <v>56</v>
      </c>
      <c r="P23832" s="1" t="s">
        <v>35</v>
      </c>
      <c r="Q23832">
        <v>4</v>
      </c>
      <c r="R23832" s="1" t="s">
        <v>36</v>
      </c>
    </row>
    <row r="23833" spans="1:18" ht="13.8" x14ac:dyDescent="0.25">
      <c r="A23833" s="1" t="s">
        <v>65469</v>
      </c>
      <c r="B23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33" s="10">
        <v>79</v>
      </c>
      <c r="D23833" s="1" t="s">
        <v>38</v>
      </c>
      <c r="E23833" s="1" t="s">
        <v>64</v>
      </c>
      <c r="F23833" s="1" t="s">
        <v>19</v>
      </c>
      <c r="G23833" s="2">
        <v>44623</v>
      </c>
      <c r="H23833" s="1" t="s">
        <v>7262</v>
      </c>
      <c r="I23833" s="1" t="s">
        <v>65470</v>
      </c>
      <c r="J23833" s="1" t="s">
        <v>62</v>
      </c>
      <c r="K23833">
        <v>43354.706616238756</v>
      </c>
      <c r="L23833">
        <v>355</v>
      </c>
      <c r="M23833" s="1" t="s">
        <v>50</v>
      </c>
      <c r="N23833" s="2">
        <v>44625</v>
      </c>
      <c r="O23833" s="1" t="s">
        <v>43</v>
      </c>
      <c r="P23833" s="1" t="s">
        <v>51</v>
      </c>
      <c r="Q23833">
        <v>2</v>
      </c>
      <c r="R23833" s="1" t="s">
        <v>44</v>
      </c>
    </row>
    <row r="23834" spans="1:18" ht="13.8" x14ac:dyDescent="0.25">
      <c r="A23834" s="1" t="s">
        <v>65471</v>
      </c>
      <c r="B23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34" s="10">
        <v>68</v>
      </c>
      <c r="D23834" s="1" t="s">
        <v>17</v>
      </c>
      <c r="E23834" s="1" t="s">
        <v>39</v>
      </c>
      <c r="F23834" s="1" t="s">
        <v>19</v>
      </c>
      <c r="G23834" s="2">
        <v>43949</v>
      </c>
      <c r="H23834" s="1" t="s">
        <v>65472</v>
      </c>
      <c r="I23834" s="1" t="s">
        <v>7095</v>
      </c>
      <c r="J23834" s="1" t="s">
        <v>32</v>
      </c>
      <c r="K23834">
        <v>37961.04529624914</v>
      </c>
      <c r="L23834">
        <v>216</v>
      </c>
      <c r="M23834" s="1" t="s">
        <v>33</v>
      </c>
      <c r="N23834" s="2">
        <v>43973</v>
      </c>
      <c r="O23834" s="1" t="s">
        <v>24</v>
      </c>
      <c r="P23834" s="1" t="s">
        <v>51</v>
      </c>
      <c r="Q23834">
        <v>24</v>
      </c>
      <c r="R23834" s="1" t="s">
        <v>44</v>
      </c>
    </row>
    <row r="23835" spans="1:18" ht="13.8" x14ac:dyDescent="0.25">
      <c r="A23835" s="1" t="s">
        <v>65473</v>
      </c>
      <c r="B23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35" s="10">
        <v>51</v>
      </c>
      <c r="D23835" s="1" t="s">
        <v>17</v>
      </c>
      <c r="E23835" s="1" t="s">
        <v>108</v>
      </c>
      <c r="F23835" s="1" t="s">
        <v>81</v>
      </c>
      <c r="G23835" s="2">
        <v>44531</v>
      </c>
      <c r="H23835" s="1" t="s">
        <v>65474</v>
      </c>
      <c r="I23835" s="1" t="s">
        <v>65475</v>
      </c>
      <c r="J23835" s="1" t="s">
        <v>32</v>
      </c>
      <c r="K23835">
        <v>31735.142586566377</v>
      </c>
      <c r="L23835">
        <v>340</v>
      </c>
      <c r="M23835" s="1" t="s">
        <v>50</v>
      </c>
      <c r="N23835" s="2">
        <v>44558</v>
      </c>
      <c r="O23835" s="1" t="s">
        <v>24</v>
      </c>
      <c r="P23835" s="1" t="s">
        <v>35</v>
      </c>
      <c r="Q23835">
        <v>27</v>
      </c>
      <c r="R23835" s="1" t="s">
        <v>36</v>
      </c>
    </row>
    <row r="23836" spans="1:18" ht="13.8" x14ac:dyDescent="0.25">
      <c r="A23836" s="1" t="s">
        <v>65476</v>
      </c>
      <c r="B23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36" s="10">
        <v>82</v>
      </c>
      <c r="D23836" s="1" t="s">
        <v>38</v>
      </c>
      <c r="E23836" s="1" t="s">
        <v>46</v>
      </c>
      <c r="F23836" s="1" t="s">
        <v>81</v>
      </c>
      <c r="G23836" s="2">
        <v>43601</v>
      </c>
      <c r="H23836" s="1" t="s">
        <v>65477</v>
      </c>
      <c r="I23836" s="1" t="s">
        <v>3537</v>
      </c>
      <c r="J23836" s="1" t="s">
        <v>62</v>
      </c>
      <c r="K23836">
        <v>3012.3880056240714</v>
      </c>
      <c r="L23836">
        <v>157</v>
      </c>
      <c r="M23836" s="1" t="s">
        <v>33</v>
      </c>
      <c r="N23836" s="2">
        <v>43604</v>
      </c>
      <c r="O23836" s="1" t="s">
        <v>34</v>
      </c>
      <c r="P23836" s="1" t="s">
        <v>51</v>
      </c>
      <c r="Q23836">
        <v>3</v>
      </c>
      <c r="R23836" s="1" t="s">
        <v>44</v>
      </c>
    </row>
    <row r="23837" spans="1:18" ht="13.8" x14ac:dyDescent="0.25">
      <c r="A23837" s="1" t="s">
        <v>65478</v>
      </c>
      <c r="B23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37" s="10">
        <v>32</v>
      </c>
      <c r="D23837" s="1" t="s">
        <v>38</v>
      </c>
      <c r="E23837" s="1" t="s">
        <v>28</v>
      </c>
      <c r="F23837" s="1" t="s">
        <v>19</v>
      </c>
      <c r="G23837" s="2">
        <v>44766</v>
      </c>
      <c r="H23837" s="1" t="s">
        <v>65479</v>
      </c>
      <c r="I23837" s="1" t="s">
        <v>65480</v>
      </c>
      <c r="J23837" s="1" t="s">
        <v>32</v>
      </c>
      <c r="K23837">
        <v>10998.240624831347</v>
      </c>
      <c r="L23837">
        <v>381</v>
      </c>
      <c r="M23837" s="1" t="s">
        <v>23</v>
      </c>
      <c r="N23837" s="2">
        <v>44792</v>
      </c>
      <c r="O23837" s="1" t="s">
        <v>43</v>
      </c>
      <c r="P23837" s="1" t="s">
        <v>35</v>
      </c>
      <c r="Q23837">
        <v>26</v>
      </c>
      <c r="R23837" s="1" t="s">
        <v>26</v>
      </c>
    </row>
    <row r="23838" spans="1:18" ht="13.8" x14ac:dyDescent="0.25">
      <c r="A23838" s="1" t="s">
        <v>65481</v>
      </c>
      <c r="B23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38" s="10">
        <v>43</v>
      </c>
      <c r="D23838" s="1" t="s">
        <v>17</v>
      </c>
      <c r="E23838" s="1" t="s">
        <v>64</v>
      </c>
      <c r="F23838" s="1" t="s">
        <v>98</v>
      </c>
      <c r="G23838" s="2">
        <v>44054</v>
      </c>
      <c r="H23838" s="1" t="s">
        <v>65482</v>
      </c>
      <c r="I23838" s="1" t="s">
        <v>65483</v>
      </c>
      <c r="J23838" s="1" t="s">
        <v>42</v>
      </c>
      <c r="K23838">
        <v>49345.993898099267</v>
      </c>
      <c r="L23838">
        <v>316</v>
      </c>
      <c r="M23838" s="1" t="s">
        <v>33</v>
      </c>
      <c r="N23838" s="2">
        <v>44074</v>
      </c>
      <c r="O23838" s="1" t="s">
        <v>84</v>
      </c>
      <c r="P23838" s="1" t="s">
        <v>51</v>
      </c>
      <c r="Q23838">
        <v>20</v>
      </c>
      <c r="R23838" s="1" t="s">
        <v>57</v>
      </c>
    </row>
    <row r="23839" spans="1:18" ht="13.8" x14ac:dyDescent="0.25">
      <c r="A23839" s="1" t="s">
        <v>65484</v>
      </c>
      <c r="B23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39" s="10">
        <v>59</v>
      </c>
      <c r="D23839" s="1" t="s">
        <v>38</v>
      </c>
      <c r="E23839" s="1" t="s">
        <v>64</v>
      </c>
      <c r="F23839" s="1" t="s">
        <v>19</v>
      </c>
      <c r="G23839" s="2">
        <v>45313</v>
      </c>
      <c r="H23839" s="1" t="s">
        <v>65485</v>
      </c>
      <c r="I23839" s="1" t="s">
        <v>65486</v>
      </c>
      <c r="J23839" s="1" t="s">
        <v>62</v>
      </c>
      <c r="K23839">
        <v>15350.132899555823</v>
      </c>
      <c r="L23839">
        <v>446</v>
      </c>
      <c r="M23839" s="1" t="s">
        <v>23</v>
      </c>
      <c r="N23839" s="2">
        <v>45327</v>
      </c>
      <c r="O23839" s="1" t="s">
        <v>34</v>
      </c>
      <c r="P23839" s="1" t="s">
        <v>35</v>
      </c>
      <c r="Q23839">
        <v>14</v>
      </c>
      <c r="R23839" s="1" t="s">
        <v>36</v>
      </c>
    </row>
    <row r="23840" spans="1:18" ht="13.8" x14ac:dyDescent="0.25">
      <c r="A23840" s="1" t="s">
        <v>65487</v>
      </c>
      <c r="B23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40" s="10">
        <v>46</v>
      </c>
      <c r="D23840" s="1" t="s">
        <v>17</v>
      </c>
      <c r="E23840" s="1" t="s">
        <v>18</v>
      </c>
      <c r="F23840" s="1" t="s">
        <v>81</v>
      </c>
      <c r="G23840" s="2">
        <v>44977</v>
      </c>
      <c r="H23840" s="1" t="s">
        <v>63814</v>
      </c>
      <c r="I23840" s="1" t="s">
        <v>25323</v>
      </c>
      <c r="J23840" s="1" t="s">
        <v>32</v>
      </c>
      <c r="K23840">
        <v>35566.979717303693</v>
      </c>
      <c r="L23840">
        <v>438</v>
      </c>
      <c r="M23840" s="1" t="s">
        <v>33</v>
      </c>
      <c r="N23840" s="2">
        <v>44994</v>
      </c>
      <c r="O23840" s="1" t="s">
        <v>24</v>
      </c>
      <c r="P23840" s="1" t="s">
        <v>25</v>
      </c>
      <c r="Q23840">
        <v>17</v>
      </c>
      <c r="R23840" s="1" t="s">
        <v>57</v>
      </c>
    </row>
    <row r="23841" spans="1:18" ht="13.8" x14ac:dyDescent="0.25">
      <c r="A23841" s="1" t="s">
        <v>65488</v>
      </c>
      <c r="B23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41" s="10">
        <v>52</v>
      </c>
      <c r="D23841" s="1" t="s">
        <v>38</v>
      </c>
      <c r="E23841" s="1" t="s">
        <v>64</v>
      </c>
      <c r="F23841" s="1" t="s">
        <v>29</v>
      </c>
      <c r="G23841" s="2">
        <v>45158</v>
      </c>
      <c r="H23841" s="1" t="s">
        <v>65489</v>
      </c>
      <c r="I23841" s="1" t="s">
        <v>30945</v>
      </c>
      <c r="J23841" s="1" t="s">
        <v>22</v>
      </c>
      <c r="K23841">
        <v>2508.0153397979439</v>
      </c>
      <c r="L23841">
        <v>411</v>
      </c>
      <c r="M23841" s="1" t="s">
        <v>33</v>
      </c>
      <c r="N23841" s="2">
        <v>45173</v>
      </c>
      <c r="O23841" s="1" t="s">
        <v>43</v>
      </c>
      <c r="P23841" s="1" t="s">
        <v>35</v>
      </c>
      <c r="Q23841">
        <v>15</v>
      </c>
      <c r="R23841" s="1" t="s">
        <v>36</v>
      </c>
    </row>
    <row r="23842" spans="1:18" ht="13.8" x14ac:dyDescent="0.25">
      <c r="A23842" s="1" t="s">
        <v>65490</v>
      </c>
      <c r="B23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42" s="10">
        <v>80</v>
      </c>
      <c r="D23842" s="1" t="s">
        <v>38</v>
      </c>
      <c r="E23842" s="1" t="s">
        <v>28</v>
      </c>
      <c r="F23842" s="1" t="s">
        <v>29</v>
      </c>
      <c r="G23842" s="2">
        <v>44854</v>
      </c>
      <c r="H23842" s="1" t="s">
        <v>65491</v>
      </c>
      <c r="I23842" s="1" t="s">
        <v>65492</v>
      </c>
      <c r="J23842" s="1" t="s">
        <v>32</v>
      </c>
      <c r="K23842">
        <v>27479.886645199491</v>
      </c>
      <c r="L23842">
        <v>157</v>
      </c>
      <c r="M23842" s="1" t="s">
        <v>33</v>
      </c>
      <c r="N23842" s="2">
        <v>44868</v>
      </c>
      <c r="O23842" s="1" t="s">
        <v>84</v>
      </c>
      <c r="P23842" s="1" t="s">
        <v>51</v>
      </c>
      <c r="Q23842">
        <v>14</v>
      </c>
      <c r="R23842" s="1" t="s">
        <v>44</v>
      </c>
    </row>
    <row r="23843" spans="1:18" ht="13.8" x14ac:dyDescent="0.25">
      <c r="A23843" s="1" t="s">
        <v>65493</v>
      </c>
      <c r="B23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43" s="10">
        <v>59</v>
      </c>
      <c r="D23843" s="1" t="s">
        <v>38</v>
      </c>
      <c r="E23843" s="1" t="s">
        <v>18</v>
      </c>
      <c r="F23843" s="1" t="s">
        <v>98</v>
      </c>
      <c r="G23843" s="2">
        <v>45367</v>
      </c>
      <c r="H23843" s="1" t="s">
        <v>59493</v>
      </c>
      <c r="I23843" s="1" t="s">
        <v>65494</v>
      </c>
      <c r="J23843" s="1" t="s">
        <v>70</v>
      </c>
      <c r="K23843">
        <v>11753.128264280584</v>
      </c>
      <c r="L23843">
        <v>345</v>
      </c>
      <c r="M23843" s="1" t="s">
        <v>50</v>
      </c>
      <c r="N23843" s="2">
        <v>45380</v>
      </c>
      <c r="O23843" s="1" t="s">
        <v>56</v>
      </c>
      <c r="P23843" s="1" t="s">
        <v>35</v>
      </c>
      <c r="Q23843">
        <v>13</v>
      </c>
      <c r="R23843" s="1" t="s">
        <v>36</v>
      </c>
    </row>
    <row r="23844" spans="1:18" ht="13.8" x14ac:dyDescent="0.25">
      <c r="A23844" s="1" t="s">
        <v>65495</v>
      </c>
      <c r="B23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44" s="10">
        <v>34</v>
      </c>
      <c r="D23844" s="1" t="s">
        <v>38</v>
      </c>
      <c r="E23844" s="1" t="s">
        <v>39</v>
      </c>
      <c r="F23844" s="1" t="s">
        <v>47</v>
      </c>
      <c r="G23844" s="2">
        <v>44043</v>
      </c>
      <c r="H23844" s="1" t="s">
        <v>65496</v>
      </c>
      <c r="I23844" s="1" t="s">
        <v>65497</v>
      </c>
      <c r="J23844" s="1" t="s">
        <v>22</v>
      </c>
      <c r="K23844">
        <v>42785.051379542048</v>
      </c>
      <c r="L23844">
        <v>444</v>
      </c>
      <c r="M23844" s="1" t="s">
        <v>50</v>
      </c>
      <c r="N23844" s="2">
        <v>44046</v>
      </c>
      <c r="O23844" s="1" t="s">
        <v>43</v>
      </c>
      <c r="P23844" s="1" t="s">
        <v>25</v>
      </c>
      <c r="Q23844">
        <v>3</v>
      </c>
      <c r="R23844" s="1" t="s">
        <v>26</v>
      </c>
    </row>
    <row r="23845" spans="1:18" ht="13.8" x14ac:dyDescent="0.25">
      <c r="A23845" s="1" t="s">
        <v>65498</v>
      </c>
      <c r="B23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45" s="10">
        <v>82</v>
      </c>
      <c r="D23845" s="1" t="s">
        <v>38</v>
      </c>
      <c r="E23845" s="1" t="s">
        <v>18</v>
      </c>
      <c r="F23845" s="1" t="s">
        <v>19</v>
      </c>
      <c r="G23845" s="2">
        <v>44070</v>
      </c>
      <c r="H23845" s="1" t="s">
        <v>12883</v>
      </c>
      <c r="I23845" s="1" t="s">
        <v>1655</v>
      </c>
      <c r="J23845" s="1" t="s">
        <v>62</v>
      </c>
      <c r="K23845">
        <v>8659.2799125126621</v>
      </c>
      <c r="L23845">
        <v>491</v>
      </c>
      <c r="M23845" s="1" t="s">
        <v>23</v>
      </c>
      <c r="N23845" s="2">
        <v>44072</v>
      </c>
      <c r="O23845" s="1" t="s">
        <v>84</v>
      </c>
      <c r="P23845" s="1" t="s">
        <v>25</v>
      </c>
      <c r="Q23845">
        <v>2</v>
      </c>
      <c r="R23845" s="1" t="s">
        <v>44</v>
      </c>
    </row>
    <row r="23846" spans="1:18" ht="13.8" x14ac:dyDescent="0.25">
      <c r="A23846" s="1" t="s">
        <v>65499</v>
      </c>
      <c r="B23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46" s="10">
        <v>80</v>
      </c>
      <c r="D23846" s="1" t="s">
        <v>38</v>
      </c>
      <c r="E23846" s="1" t="s">
        <v>46</v>
      </c>
      <c r="F23846" s="1" t="s">
        <v>98</v>
      </c>
      <c r="G23846" s="2">
        <v>44762</v>
      </c>
      <c r="H23846" s="1" t="s">
        <v>65500</v>
      </c>
      <c r="I23846" s="1" t="s">
        <v>65501</v>
      </c>
      <c r="J23846" s="1" t="s">
        <v>62</v>
      </c>
      <c r="K23846">
        <v>3802.4733458953056</v>
      </c>
      <c r="L23846">
        <v>445</v>
      </c>
      <c r="M23846" s="1" t="s">
        <v>50</v>
      </c>
      <c r="N23846" s="2">
        <v>44769</v>
      </c>
      <c r="O23846" s="1" t="s">
        <v>43</v>
      </c>
      <c r="P23846" s="1" t="s">
        <v>35</v>
      </c>
      <c r="Q23846">
        <v>7</v>
      </c>
      <c r="R23846" s="1" t="s">
        <v>44</v>
      </c>
    </row>
    <row r="23847" spans="1:18" ht="13.8" x14ac:dyDescent="0.25">
      <c r="A23847" s="1" t="s">
        <v>65502</v>
      </c>
      <c r="B23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47" s="10">
        <v>64</v>
      </c>
      <c r="D23847" s="1" t="s">
        <v>17</v>
      </c>
      <c r="E23847" s="1" t="s">
        <v>64</v>
      </c>
      <c r="F23847" s="1" t="s">
        <v>98</v>
      </c>
      <c r="G23847" s="2">
        <v>43890</v>
      </c>
      <c r="H23847" s="1" t="s">
        <v>65503</v>
      </c>
      <c r="I23847" s="1" t="s">
        <v>65504</v>
      </c>
      <c r="J23847" s="1" t="s">
        <v>22</v>
      </c>
      <c r="K23847">
        <v>39739.752484217992</v>
      </c>
      <c r="L23847">
        <v>380</v>
      </c>
      <c r="M23847" s="1" t="s">
        <v>50</v>
      </c>
      <c r="N23847" s="2">
        <v>43896</v>
      </c>
      <c r="O23847" s="1" t="s">
        <v>34</v>
      </c>
      <c r="P23847" s="1" t="s">
        <v>51</v>
      </c>
      <c r="Q23847">
        <v>6</v>
      </c>
      <c r="R23847" s="1" t="s">
        <v>36</v>
      </c>
    </row>
    <row r="23848" spans="1:18" ht="13.8" x14ac:dyDescent="0.25">
      <c r="A23848" s="1" t="s">
        <v>65505</v>
      </c>
      <c r="B23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48" s="10">
        <v>23</v>
      </c>
      <c r="D23848" s="1" t="s">
        <v>38</v>
      </c>
      <c r="E23848" s="1" t="s">
        <v>130</v>
      </c>
      <c r="F23848" s="1" t="s">
        <v>47</v>
      </c>
      <c r="G23848" s="2">
        <v>43924</v>
      </c>
      <c r="H23848" s="1" t="s">
        <v>58436</v>
      </c>
      <c r="I23848" s="1" t="s">
        <v>65506</v>
      </c>
      <c r="J23848" s="1" t="s">
        <v>70</v>
      </c>
      <c r="K23848">
        <v>19979.868436368411</v>
      </c>
      <c r="L23848">
        <v>301</v>
      </c>
      <c r="M23848" s="1" t="s">
        <v>23</v>
      </c>
      <c r="N23848" s="2">
        <v>43954</v>
      </c>
      <c r="O23848" s="1" t="s">
        <v>34</v>
      </c>
      <c r="P23848" s="1" t="s">
        <v>51</v>
      </c>
      <c r="Q23848">
        <v>30</v>
      </c>
      <c r="R23848" s="1" t="s">
        <v>26</v>
      </c>
    </row>
    <row r="23849" spans="1:18" ht="13.8" x14ac:dyDescent="0.25">
      <c r="A23849" s="1" t="s">
        <v>65507</v>
      </c>
      <c r="B23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49" s="10">
        <v>56</v>
      </c>
      <c r="D23849" s="1" t="s">
        <v>17</v>
      </c>
      <c r="E23849" s="1" t="s">
        <v>108</v>
      </c>
      <c r="F23849" s="1" t="s">
        <v>29</v>
      </c>
      <c r="G23849" s="2">
        <v>44992</v>
      </c>
      <c r="H23849" s="1" t="s">
        <v>65508</v>
      </c>
      <c r="I23849" s="1" t="s">
        <v>65509</v>
      </c>
      <c r="J23849" s="1" t="s">
        <v>70</v>
      </c>
      <c r="K23849">
        <v>44983.097570517377</v>
      </c>
      <c r="L23849">
        <v>222</v>
      </c>
      <c r="M23849" s="1" t="s">
        <v>33</v>
      </c>
      <c r="N23849" s="2">
        <v>45022</v>
      </c>
      <c r="O23849" s="1" t="s">
        <v>84</v>
      </c>
      <c r="P23849" s="1" t="s">
        <v>25</v>
      </c>
      <c r="Q23849">
        <v>30</v>
      </c>
      <c r="R23849" s="1" t="s">
        <v>36</v>
      </c>
    </row>
    <row r="23850" spans="1:18" ht="13.8" x14ac:dyDescent="0.25">
      <c r="A23850" s="1" t="s">
        <v>65510</v>
      </c>
      <c r="B23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50" s="10">
        <v>33</v>
      </c>
      <c r="D23850" s="1" t="s">
        <v>17</v>
      </c>
      <c r="E23850" s="1" t="s">
        <v>64</v>
      </c>
      <c r="F23850" s="1" t="s">
        <v>47</v>
      </c>
      <c r="G23850" s="2">
        <v>44161</v>
      </c>
      <c r="H23850" s="1" t="s">
        <v>65511</v>
      </c>
      <c r="I23850" s="1" t="s">
        <v>12572</v>
      </c>
      <c r="J23850" s="1" t="s">
        <v>62</v>
      </c>
      <c r="K23850">
        <v>36325.726059258042</v>
      </c>
      <c r="L23850">
        <v>431</v>
      </c>
      <c r="M23850" s="1" t="s">
        <v>23</v>
      </c>
      <c r="N23850" s="2">
        <v>44189</v>
      </c>
      <c r="O23850" s="1" t="s">
        <v>34</v>
      </c>
      <c r="P23850" s="1" t="s">
        <v>25</v>
      </c>
      <c r="Q23850">
        <v>28</v>
      </c>
      <c r="R23850" s="1" t="s">
        <v>26</v>
      </c>
    </row>
    <row r="23851" spans="1:18" ht="13.8" x14ac:dyDescent="0.25">
      <c r="A23851" s="1" t="s">
        <v>65512</v>
      </c>
      <c r="B23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51" s="10">
        <v>38</v>
      </c>
      <c r="D23851" s="1" t="s">
        <v>17</v>
      </c>
      <c r="E23851" s="1" t="s">
        <v>39</v>
      </c>
      <c r="F23851" s="1" t="s">
        <v>47</v>
      </c>
      <c r="G23851" s="2">
        <v>44629</v>
      </c>
      <c r="H23851" s="1" t="s">
        <v>65513</v>
      </c>
      <c r="I23851" s="1" t="s">
        <v>65514</v>
      </c>
      <c r="J23851" s="1" t="s">
        <v>42</v>
      </c>
      <c r="K23851">
        <v>33562.050277230635</v>
      </c>
      <c r="L23851">
        <v>459</v>
      </c>
      <c r="M23851" s="1" t="s">
        <v>23</v>
      </c>
      <c r="N23851" s="2">
        <v>44641</v>
      </c>
      <c r="O23851" s="1" t="s">
        <v>24</v>
      </c>
      <c r="P23851" s="1" t="s">
        <v>35</v>
      </c>
      <c r="Q23851">
        <v>12</v>
      </c>
      <c r="R23851" s="1" t="s">
        <v>57</v>
      </c>
    </row>
    <row r="23852" spans="1:18" ht="13.8" x14ac:dyDescent="0.25">
      <c r="A23852" s="1" t="s">
        <v>65515</v>
      </c>
      <c r="B23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52" s="10">
        <v>28</v>
      </c>
      <c r="D23852" s="1" t="s">
        <v>17</v>
      </c>
      <c r="E23852" s="1" t="s">
        <v>18</v>
      </c>
      <c r="F23852" s="1" t="s">
        <v>59</v>
      </c>
      <c r="G23852" s="2">
        <v>44716</v>
      </c>
      <c r="H23852" s="1" t="s">
        <v>65516</v>
      </c>
      <c r="I23852" s="1" t="s">
        <v>8732</v>
      </c>
      <c r="J23852" s="1" t="s">
        <v>32</v>
      </c>
      <c r="K23852">
        <v>24606.30761227342</v>
      </c>
      <c r="L23852">
        <v>148</v>
      </c>
      <c r="M23852" s="1" t="s">
        <v>33</v>
      </c>
      <c r="N23852" s="2">
        <v>44728</v>
      </c>
      <c r="O23852" s="1" t="s">
        <v>84</v>
      </c>
      <c r="P23852" s="1" t="s">
        <v>25</v>
      </c>
      <c r="Q23852">
        <v>12</v>
      </c>
      <c r="R23852" s="1" t="s">
        <v>26</v>
      </c>
    </row>
    <row r="23853" spans="1:18" ht="13.8" x14ac:dyDescent="0.25">
      <c r="A23853" s="1" t="s">
        <v>65517</v>
      </c>
      <c r="B23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53" s="10">
        <v>83</v>
      </c>
      <c r="D23853" s="1" t="s">
        <v>17</v>
      </c>
      <c r="E23853" s="1" t="s">
        <v>130</v>
      </c>
      <c r="F23853" s="1" t="s">
        <v>59</v>
      </c>
      <c r="G23853" s="2">
        <v>44655</v>
      </c>
      <c r="H23853" s="1" t="s">
        <v>65518</v>
      </c>
      <c r="I23853" s="1" t="s">
        <v>65519</v>
      </c>
      <c r="J23853" s="1" t="s">
        <v>22</v>
      </c>
      <c r="K23853">
        <v>21463.434942062318</v>
      </c>
      <c r="L23853">
        <v>419</v>
      </c>
      <c r="M23853" s="1" t="s">
        <v>50</v>
      </c>
      <c r="N23853" s="2">
        <v>44671</v>
      </c>
      <c r="O23853" s="1" t="s">
        <v>84</v>
      </c>
      <c r="P23853" s="1" t="s">
        <v>25</v>
      </c>
      <c r="Q23853">
        <v>16</v>
      </c>
      <c r="R23853" s="1" t="s">
        <v>44</v>
      </c>
    </row>
    <row r="23854" spans="1:18" ht="13.8" x14ac:dyDescent="0.25">
      <c r="A23854" s="1" t="s">
        <v>65520</v>
      </c>
      <c r="B23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54" s="10">
        <v>30</v>
      </c>
      <c r="D23854" s="1" t="s">
        <v>17</v>
      </c>
      <c r="E23854" s="1" t="s">
        <v>64</v>
      </c>
      <c r="F23854" s="1" t="s">
        <v>81</v>
      </c>
      <c r="G23854" s="2">
        <v>44075</v>
      </c>
      <c r="H23854" s="1" t="s">
        <v>65521</v>
      </c>
      <c r="I23854" s="1" t="s">
        <v>65522</v>
      </c>
      <c r="J23854" s="1" t="s">
        <v>22</v>
      </c>
      <c r="K23854">
        <v>12680.285684577884</v>
      </c>
      <c r="L23854">
        <v>209</v>
      </c>
      <c r="M23854" s="1" t="s">
        <v>23</v>
      </c>
      <c r="N23854" s="2">
        <v>44096</v>
      </c>
      <c r="O23854" s="1" t="s">
        <v>84</v>
      </c>
      <c r="P23854" s="1" t="s">
        <v>35</v>
      </c>
      <c r="Q23854">
        <v>21</v>
      </c>
      <c r="R23854" s="1" t="s">
        <v>26</v>
      </c>
    </row>
    <row r="23855" spans="1:18" ht="13.8" x14ac:dyDescent="0.25">
      <c r="A23855" s="1" t="s">
        <v>65523</v>
      </c>
      <c r="B23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55" s="10">
        <v>47</v>
      </c>
      <c r="D23855" s="1" t="s">
        <v>17</v>
      </c>
      <c r="E23855" s="1" t="s">
        <v>64</v>
      </c>
      <c r="F23855" s="1" t="s">
        <v>47</v>
      </c>
      <c r="G23855" s="2">
        <v>45258</v>
      </c>
      <c r="H23855" s="1" t="s">
        <v>65524</v>
      </c>
      <c r="I23855" s="1" t="s">
        <v>65525</v>
      </c>
      <c r="J23855" s="1" t="s">
        <v>22</v>
      </c>
      <c r="K23855">
        <v>42700.829913096859</v>
      </c>
      <c r="L23855">
        <v>333</v>
      </c>
      <c r="M23855" s="1" t="s">
        <v>50</v>
      </c>
      <c r="N23855" s="2">
        <v>45274</v>
      </c>
      <c r="O23855" s="1" t="s">
        <v>43</v>
      </c>
      <c r="P23855" s="1" t="s">
        <v>51</v>
      </c>
      <c r="Q23855">
        <v>16</v>
      </c>
      <c r="R23855" s="1" t="s">
        <v>57</v>
      </c>
    </row>
    <row r="23856" spans="1:18" ht="13.8" x14ac:dyDescent="0.25">
      <c r="A23856" s="1" t="s">
        <v>65526</v>
      </c>
      <c r="B23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56" s="10">
        <v>62</v>
      </c>
      <c r="D23856" s="1" t="s">
        <v>17</v>
      </c>
      <c r="E23856" s="1" t="s">
        <v>53</v>
      </c>
      <c r="F23856" s="1" t="s">
        <v>59</v>
      </c>
      <c r="G23856" s="2">
        <v>44197</v>
      </c>
      <c r="H23856" s="1" t="s">
        <v>65527</v>
      </c>
      <c r="I23856" s="1" t="s">
        <v>54612</v>
      </c>
      <c r="J23856" s="1" t="s">
        <v>42</v>
      </c>
      <c r="K23856">
        <v>44647.912988112897</v>
      </c>
      <c r="L23856">
        <v>399</v>
      </c>
      <c r="M23856" s="1" t="s">
        <v>50</v>
      </c>
      <c r="N23856" s="2">
        <v>44219</v>
      </c>
      <c r="O23856" s="1" t="s">
        <v>34</v>
      </c>
      <c r="P23856" s="1" t="s">
        <v>51</v>
      </c>
      <c r="Q23856">
        <v>22</v>
      </c>
      <c r="R23856" s="1" t="s">
        <v>36</v>
      </c>
    </row>
    <row r="23857" spans="1:18" ht="13.8" x14ac:dyDescent="0.25">
      <c r="A23857" s="1" t="s">
        <v>65528</v>
      </c>
      <c r="B23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57" s="10">
        <v>51</v>
      </c>
      <c r="D23857" s="1" t="s">
        <v>38</v>
      </c>
      <c r="E23857" s="1" t="s">
        <v>108</v>
      </c>
      <c r="F23857" s="1" t="s">
        <v>98</v>
      </c>
      <c r="G23857" s="2">
        <v>44044</v>
      </c>
      <c r="H23857" s="1" t="s">
        <v>8659</v>
      </c>
      <c r="I23857" s="1" t="s">
        <v>65529</v>
      </c>
      <c r="J23857" s="1" t="s">
        <v>70</v>
      </c>
      <c r="K23857">
        <v>11195.104963871505</v>
      </c>
      <c r="L23857">
        <v>349</v>
      </c>
      <c r="M23857" s="1" t="s">
        <v>23</v>
      </c>
      <c r="N23857" s="2">
        <v>44058</v>
      </c>
      <c r="O23857" s="1" t="s">
        <v>56</v>
      </c>
      <c r="P23857" s="1" t="s">
        <v>35</v>
      </c>
      <c r="Q23857">
        <v>14</v>
      </c>
      <c r="R23857" s="1" t="s">
        <v>36</v>
      </c>
    </row>
    <row r="23858" spans="1:18" ht="13.8" x14ac:dyDescent="0.25">
      <c r="A23858" s="1" t="s">
        <v>65530</v>
      </c>
      <c r="B23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58" s="10">
        <v>69</v>
      </c>
      <c r="D23858" s="1" t="s">
        <v>38</v>
      </c>
      <c r="E23858" s="1" t="s">
        <v>130</v>
      </c>
      <c r="F23858" s="1" t="s">
        <v>47</v>
      </c>
      <c r="G23858" s="2">
        <v>44973</v>
      </c>
      <c r="H23858" s="1" t="s">
        <v>65531</v>
      </c>
      <c r="I23858" s="1" t="s">
        <v>65532</v>
      </c>
      <c r="J23858" s="1" t="s">
        <v>42</v>
      </c>
      <c r="K23858">
        <v>5937.4507054280575</v>
      </c>
      <c r="L23858">
        <v>429</v>
      </c>
      <c r="M23858" s="1" t="s">
        <v>33</v>
      </c>
      <c r="N23858" s="2">
        <v>44993</v>
      </c>
      <c r="O23858" s="1" t="s">
        <v>24</v>
      </c>
      <c r="P23858" s="1" t="s">
        <v>51</v>
      </c>
      <c r="Q23858">
        <v>20</v>
      </c>
      <c r="R23858" s="1" t="s">
        <v>44</v>
      </c>
    </row>
    <row r="23859" spans="1:18" ht="13.8" x14ac:dyDescent="0.25">
      <c r="A23859" s="1" t="s">
        <v>65533</v>
      </c>
      <c r="B23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59" s="10">
        <v>37</v>
      </c>
      <c r="D23859" s="1" t="s">
        <v>17</v>
      </c>
      <c r="E23859" s="1" t="s">
        <v>108</v>
      </c>
      <c r="F23859" s="1" t="s">
        <v>81</v>
      </c>
      <c r="G23859" s="2">
        <v>44727</v>
      </c>
      <c r="H23859" s="1" t="s">
        <v>65534</v>
      </c>
      <c r="I23859" s="1" t="s">
        <v>65535</v>
      </c>
      <c r="J23859" s="1" t="s">
        <v>22</v>
      </c>
      <c r="K23859">
        <v>15486.577657974303</v>
      </c>
      <c r="L23859">
        <v>499</v>
      </c>
      <c r="M23859" s="1" t="s">
        <v>50</v>
      </c>
      <c r="N23859" s="2">
        <v>44738</v>
      </c>
      <c r="O23859" s="1" t="s">
        <v>34</v>
      </c>
      <c r="P23859" s="1" t="s">
        <v>51</v>
      </c>
      <c r="Q23859">
        <v>11</v>
      </c>
      <c r="R23859" s="1" t="s">
        <v>57</v>
      </c>
    </row>
    <row r="23860" spans="1:18" ht="13.8" x14ac:dyDescent="0.25">
      <c r="A23860" s="1" t="s">
        <v>65536</v>
      </c>
      <c r="B23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0" s="10">
        <v>73</v>
      </c>
      <c r="D23860" s="1" t="s">
        <v>17</v>
      </c>
      <c r="E23860" s="1" t="s">
        <v>28</v>
      </c>
      <c r="F23860" s="1" t="s">
        <v>19</v>
      </c>
      <c r="G23860" s="2">
        <v>44858</v>
      </c>
      <c r="H23860" s="1" t="s">
        <v>65537</v>
      </c>
      <c r="I23860" s="1" t="s">
        <v>65538</v>
      </c>
      <c r="J23860" s="1" t="s">
        <v>70</v>
      </c>
      <c r="K23860">
        <v>50074.228857227019</v>
      </c>
      <c r="L23860">
        <v>148</v>
      </c>
      <c r="M23860" s="1" t="s">
        <v>33</v>
      </c>
      <c r="N23860" s="2">
        <v>44874</v>
      </c>
      <c r="O23860" s="1" t="s">
        <v>56</v>
      </c>
      <c r="P23860" s="1" t="s">
        <v>51</v>
      </c>
      <c r="Q23860">
        <v>16</v>
      </c>
      <c r="R23860" s="1" t="s">
        <v>44</v>
      </c>
    </row>
    <row r="23861" spans="1:18" ht="13.8" x14ac:dyDescent="0.25">
      <c r="A23861" s="1" t="s">
        <v>65539</v>
      </c>
      <c r="B23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1" s="10">
        <v>62</v>
      </c>
      <c r="D23861" s="1" t="s">
        <v>17</v>
      </c>
      <c r="E23861" s="1" t="s">
        <v>64</v>
      </c>
      <c r="F23861" s="1" t="s">
        <v>59</v>
      </c>
      <c r="G23861" s="2">
        <v>44519</v>
      </c>
      <c r="H23861" s="1" t="s">
        <v>65540</v>
      </c>
      <c r="I23861" s="1" t="s">
        <v>51000</v>
      </c>
      <c r="J23861" s="1" t="s">
        <v>32</v>
      </c>
      <c r="K23861">
        <v>3368.3972973145537</v>
      </c>
      <c r="L23861">
        <v>269</v>
      </c>
      <c r="M23861" s="1" t="s">
        <v>23</v>
      </c>
      <c r="N23861" s="2">
        <v>44541</v>
      </c>
      <c r="O23861" s="1" t="s">
        <v>34</v>
      </c>
      <c r="P23861" s="1" t="s">
        <v>51</v>
      </c>
      <c r="Q23861">
        <v>22</v>
      </c>
      <c r="R23861" s="1" t="s">
        <v>36</v>
      </c>
    </row>
    <row r="23862" spans="1:18" ht="13.8" x14ac:dyDescent="0.25">
      <c r="A23862" s="1" t="s">
        <v>65541</v>
      </c>
      <c r="B23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2" s="10">
        <v>74</v>
      </c>
      <c r="D23862" s="1" t="s">
        <v>17</v>
      </c>
      <c r="E23862" s="1" t="s">
        <v>130</v>
      </c>
      <c r="F23862" s="1" t="s">
        <v>19</v>
      </c>
      <c r="G23862" s="2">
        <v>45170</v>
      </c>
      <c r="H23862" s="1" t="s">
        <v>2492</v>
      </c>
      <c r="I23862" s="1" t="s">
        <v>65542</v>
      </c>
      <c r="J23862" s="1" t="s">
        <v>70</v>
      </c>
      <c r="K23862">
        <v>17852.506192998302</v>
      </c>
      <c r="L23862">
        <v>488</v>
      </c>
      <c r="M23862" s="1" t="s">
        <v>23</v>
      </c>
      <c r="N23862" s="2">
        <v>45190</v>
      </c>
      <c r="O23862" s="1" t="s">
        <v>34</v>
      </c>
      <c r="P23862" s="1" t="s">
        <v>51</v>
      </c>
      <c r="Q23862">
        <v>20</v>
      </c>
      <c r="R23862" s="1" t="s">
        <v>44</v>
      </c>
    </row>
    <row r="23863" spans="1:18" ht="13.8" x14ac:dyDescent="0.25">
      <c r="A23863" s="1" t="s">
        <v>65543</v>
      </c>
      <c r="B23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3" s="10">
        <v>64</v>
      </c>
      <c r="D23863" s="1" t="s">
        <v>38</v>
      </c>
      <c r="E23863" s="1" t="s">
        <v>64</v>
      </c>
      <c r="F23863" s="1" t="s">
        <v>19</v>
      </c>
      <c r="G23863" s="2">
        <v>44422</v>
      </c>
      <c r="H23863" s="1" t="s">
        <v>65544</v>
      </c>
      <c r="I23863" s="1" t="s">
        <v>15699</v>
      </c>
      <c r="J23863" s="1" t="s">
        <v>62</v>
      </c>
      <c r="K23863">
        <v>1197.7305570789099</v>
      </c>
      <c r="L23863">
        <v>339</v>
      </c>
      <c r="M23863" s="1" t="s">
        <v>50</v>
      </c>
      <c r="N23863" s="2">
        <v>44432</v>
      </c>
      <c r="O23863" s="1" t="s">
        <v>34</v>
      </c>
      <c r="P23863" s="1" t="s">
        <v>51</v>
      </c>
      <c r="Q23863">
        <v>10</v>
      </c>
      <c r="R23863" s="1" t="s">
        <v>36</v>
      </c>
    </row>
    <row r="23864" spans="1:18" ht="13.8" x14ac:dyDescent="0.25">
      <c r="A23864" s="1" t="s">
        <v>65545</v>
      </c>
      <c r="B23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4" s="10">
        <v>77</v>
      </c>
      <c r="D23864" s="1" t="s">
        <v>17</v>
      </c>
      <c r="E23864" s="1" t="s">
        <v>130</v>
      </c>
      <c r="F23864" s="1" t="s">
        <v>59</v>
      </c>
      <c r="G23864" s="2">
        <v>45196</v>
      </c>
      <c r="H23864" s="1" t="s">
        <v>65546</v>
      </c>
      <c r="I23864" s="1" t="s">
        <v>65547</v>
      </c>
      <c r="J23864" s="1" t="s">
        <v>62</v>
      </c>
      <c r="K23864">
        <v>14922.559891344985</v>
      </c>
      <c r="L23864">
        <v>287</v>
      </c>
      <c r="M23864" s="1" t="s">
        <v>23</v>
      </c>
      <c r="N23864" s="2">
        <v>45199</v>
      </c>
      <c r="O23864" s="1" t="s">
        <v>24</v>
      </c>
      <c r="P23864" s="1" t="s">
        <v>35</v>
      </c>
      <c r="Q23864">
        <v>3</v>
      </c>
      <c r="R23864" s="1" t="s">
        <v>44</v>
      </c>
    </row>
    <row r="23865" spans="1:18" ht="13.8" x14ac:dyDescent="0.25">
      <c r="A23865" s="1" t="s">
        <v>65548</v>
      </c>
      <c r="B23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5" s="10">
        <v>74</v>
      </c>
      <c r="D23865" s="1" t="s">
        <v>17</v>
      </c>
      <c r="E23865" s="1" t="s">
        <v>108</v>
      </c>
      <c r="F23865" s="1" t="s">
        <v>19</v>
      </c>
      <c r="G23865" s="2">
        <v>44746</v>
      </c>
      <c r="H23865" s="1" t="s">
        <v>65549</v>
      </c>
      <c r="I23865" s="1" t="s">
        <v>65550</v>
      </c>
      <c r="J23865" s="1" t="s">
        <v>70</v>
      </c>
      <c r="K23865">
        <v>4972.7758924630716</v>
      </c>
      <c r="L23865">
        <v>339</v>
      </c>
      <c r="M23865" s="1" t="s">
        <v>23</v>
      </c>
      <c r="N23865" s="2">
        <v>44754</v>
      </c>
      <c r="O23865" s="1" t="s">
        <v>43</v>
      </c>
      <c r="P23865" s="1" t="s">
        <v>51</v>
      </c>
      <c r="Q23865">
        <v>8</v>
      </c>
      <c r="R23865" s="1" t="s">
        <v>44</v>
      </c>
    </row>
    <row r="23866" spans="1:18" ht="13.8" x14ac:dyDescent="0.25">
      <c r="A23866" s="1" t="s">
        <v>65551</v>
      </c>
      <c r="B23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6" s="10">
        <v>69</v>
      </c>
      <c r="D23866" s="1" t="s">
        <v>17</v>
      </c>
      <c r="E23866" s="1" t="s">
        <v>130</v>
      </c>
      <c r="F23866" s="1" t="s">
        <v>98</v>
      </c>
      <c r="G23866" s="2">
        <v>44525</v>
      </c>
      <c r="H23866" s="1" t="s">
        <v>65552</v>
      </c>
      <c r="I23866" s="1" t="s">
        <v>65553</v>
      </c>
      <c r="J23866" s="1" t="s">
        <v>70</v>
      </c>
      <c r="K23866">
        <v>28597.116115020272</v>
      </c>
      <c r="L23866">
        <v>408</v>
      </c>
      <c r="M23866" s="1" t="s">
        <v>33</v>
      </c>
      <c r="N23866" s="2">
        <v>44547</v>
      </c>
      <c r="O23866" s="1" t="s">
        <v>24</v>
      </c>
      <c r="P23866" s="1" t="s">
        <v>35</v>
      </c>
      <c r="Q23866">
        <v>22</v>
      </c>
      <c r="R23866" s="1" t="s">
        <v>44</v>
      </c>
    </row>
    <row r="23867" spans="1:18" ht="13.8" x14ac:dyDescent="0.25">
      <c r="A23867" s="1" t="s">
        <v>65554</v>
      </c>
      <c r="B23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67" s="10">
        <v>57</v>
      </c>
      <c r="D23867" s="1" t="s">
        <v>38</v>
      </c>
      <c r="E23867" s="1" t="s">
        <v>64</v>
      </c>
      <c r="F23867" s="1" t="s">
        <v>98</v>
      </c>
      <c r="G23867" s="2">
        <v>45280</v>
      </c>
      <c r="H23867" s="1" t="s">
        <v>65555</v>
      </c>
      <c r="I23867" s="1" t="s">
        <v>65556</v>
      </c>
      <c r="J23867" s="1" t="s">
        <v>62</v>
      </c>
      <c r="K23867">
        <v>33059.696271623005</v>
      </c>
      <c r="L23867">
        <v>401</v>
      </c>
      <c r="M23867" s="1" t="s">
        <v>33</v>
      </c>
      <c r="N23867" s="2">
        <v>45292</v>
      </c>
      <c r="O23867" s="1" t="s">
        <v>56</v>
      </c>
      <c r="P23867" s="1" t="s">
        <v>25</v>
      </c>
      <c r="Q23867">
        <v>12</v>
      </c>
      <c r="R23867" s="1" t="s">
        <v>36</v>
      </c>
    </row>
    <row r="23868" spans="1:18" ht="13.8" x14ac:dyDescent="0.25">
      <c r="A23868" s="1" t="s">
        <v>65557</v>
      </c>
      <c r="B23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68" s="10">
        <v>37</v>
      </c>
      <c r="D23868" s="1" t="s">
        <v>38</v>
      </c>
      <c r="E23868" s="1" t="s">
        <v>64</v>
      </c>
      <c r="F23868" s="1" t="s">
        <v>47</v>
      </c>
      <c r="G23868" s="2">
        <v>44605</v>
      </c>
      <c r="H23868" s="1" t="s">
        <v>19688</v>
      </c>
      <c r="I23868" s="1" t="s">
        <v>65558</v>
      </c>
      <c r="J23868" s="1" t="s">
        <v>32</v>
      </c>
      <c r="K23868">
        <v>7392.8038373052386</v>
      </c>
      <c r="L23868">
        <v>455</v>
      </c>
      <c r="M23868" s="1" t="s">
        <v>50</v>
      </c>
      <c r="N23868" s="2">
        <v>44620</v>
      </c>
      <c r="O23868" s="1" t="s">
        <v>84</v>
      </c>
      <c r="P23868" s="1" t="s">
        <v>25</v>
      </c>
      <c r="Q23868">
        <v>15</v>
      </c>
      <c r="R23868" s="1" t="s">
        <v>57</v>
      </c>
    </row>
    <row r="23869" spans="1:18" ht="13.8" x14ac:dyDescent="0.25">
      <c r="A23869" s="1" t="s">
        <v>65559</v>
      </c>
      <c r="B23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69" s="10">
        <v>33</v>
      </c>
      <c r="D23869" s="1" t="s">
        <v>17</v>
      </c>
      <c r="E23869" s="1" t="s">
        <v>108</v>
      </c>
      <c r="F23869" s="1" t="s">
        <v>47</v>
      </c>
      <c r="G23869" s="2">
        <v>43671</v>
      </c>
      <c r="H23869" s="1" t="s">
        <v>65560</v>
      </c>
      <c r="I23869" s="1" t="s">
        <v>65561</v>
      </c>
      <c r="J23869" s="1" t="s">
        <v>42</v>
      </c>
      <c r="K23869">
        <v>24307.824840125559</v>
      </c>
      <c r="L23869">
        <v>454</v>
      </c>
      <c r="M23869" s="1" t="s">
        <v>23</v>
      </c>
      <c r="N23869" s="2">
        <v>43683</v>
      </c>
      <c r="O23869" s="1" t="s">
        <v>43</v>
      </c>
      <c r="P23869" s="1" t="s">
        <v>25</v>
      </c>
      <c r="Q23869">
        <v>12</v>
      </c>
      <c r="R23869" s="1" t="s">
        <v>26</v>
      </c>
    </row>
    <row r="23870" spans="1:18" ht="13.8" x14ac:dyDescent="0.25">
      <c r="A23870" s="1" t="s">
        <v>65562</v>
      </c>
      <c r="B23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70" s="10">
        <v>66</v>
      </c>
      <c r="D23870" s="1" t="s">
        <v>38</v>
      </c>
      <c r="E23870" s="1" t="s">
        <v>18</v>
      </c>
      <c r="F23870" s="1" t="s">
        <v>47</v>
      </c>
      <c r="G23870" s="2">
        <v>44533</v>
      </c>
      <c r="H23870" s="1" t="s">
        <v>65563</v>
      </c>
      <c r="I23870" s="1" t="s">
        <v>6660</v>
      </c>
      <c r="J23870" s="1" t="s">
        <v>70</v>
      </c>
      <c r="K23870">
        <v>23279.508886608401</v>
      </c>
      <c r="L23870">
        <v>481</v>
      </c>
      <c r="M23870" s="1" t="s">
        <v>50</v>
      </c>
      <c r="N23870" s="2">
        <v>44536</v>
      </c>
      <c r="O23870" s="1" t="s">
        <v>24</v>
      </c>
      <c r="P23870" s="1" t="s">
        <v>25</v>
      </c>
      <c r="Q23870">
        <v>3</v>
      </c>
      <c r="R23870" s="1" t="s">
        <v>44</v>
      </c>
    </row>
    <row r="23871" spans="1:18" ht="13.8" x14ac:dyDescent="0.25">
      <c r="A23871" s="1" t="s">
        <v>65564</v>
      </c>
      <c r="B23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71" s="10">
        <v>68</v>
      </c>
      <c r="D23871" s="1" t="s">
        <v>17</v>
      </c>
      <c r="E23871" s="1" t="s">
        <v>39</v>
      </c>
      <c r="F23871" s="1" t="s">
        <v>81</v>
      </c>
      <c r="G23871" s="2">
        <v>44695</v>
      </c>
      <c r="H23871" s="1" t="s">
        <v>65565</v>
      </c>
      <c r="I23871" s="1" t="s">
        <v>65566</v>
      </c>
      <c r="J23871" s="1" t="s">
        <v>22</v>
      </c>
      <c r="K23871">
        <v>23164.1720710302</v>
      </c>
      <c r="L23871">
        <v>486</v>
      </c>
      <c r="M23871" s="1" t="s">
        <v>33</v>
      </c>
      <c r="N23871" s="2">
        <v>44722</v>
      </c>
      <c r="O23871" s="1" t="s">
        <v>24</v>
      </c>
      <c r="P23871" s="1" t="s">
        <v>51</v>
      </c>
      <c r="Q23871">
        <v>27</v>
      </c>
      <c r="R23871" s="1" t="s">
        <v>44</v>
      </c>
    </row>
    <row r="23872" spans="1:18" ht="13.8" x14ac:dyDescent="0.25">
      <c r="A23872" s="1" t="s">
        <v>65567</v>
      </c>
      <c r="B23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72" s="10">
        <v>29</v>
      </c>
      <c r="D23872" s="1" t="s">
        <v>17</v>
      </c>
      <c r="E23872" s="1" t="s">
        <v>39</v>
      </c>
      <c r="F23872" s="1" t="s">
        <v>19</v>
      </c>
      <c r="G23872" s="2">
        <v>44989</v>
      </c>
      <c r="H23872" s="1" t="s">
        <v>65568</v>
      </c>
      <c r="I23872" s="1" t="s">
        <v>28428</v>
      </c>
      <c r="J23872" s="1" t="s">
        <v>42</v>
      </c>
      <c r="K23872">
        <v>23841.24602312209</v>
      </c>
      <c r="L23872">
        <v>458</v>
      </c>
      <c r="M23872" s="1" t="s">
        <v>50</v>
      </c>
      <c r="N23872" s="2">
        <v>45002</v>
      </c>
      <c r="O23872" s="1" t="s">
        <v>43</v>
      </c>
      <c r="P23872" s="1" t="s">
        <v>51</v>
      </c>
      <c r="Q23872">
        <v>13</v>
      </c>
      <c r="R23872" s="1" t="s">
        <v>26</v>
      </c>
    </row>
    <row r="23873" spans="1:18" ht="13.8" x14ac:dyDescent="0.25">
      <c r="A23873" s="1" t="s">
        <v>65569</v>
      </c>
      <c r="B23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73" s="10">
        <v>22</v>
      </c>
      <c r="D23873" s="1" t="s">
        <v>17</v>
      </c>
      <c r="E23873" s="1" t="s">
        <v>28</v>
      </c>
      <c r="F23873" s="1" t="s">
        <v>81</v>
      </c>
      <c r="G23873" s="2">
        <v>44376</v>
      </c>
      <c r="H23873" s="1" t="s">
        <v>8817</v>
      </c>
      <c r="I23873" s="1" t="s">
        <v>65570</v>
      </c>
      <c r="J23873" s="1" t="s">
        <v>22</v>
      </c>
      <c r="K23873">
        <v>14700.388858210845</v>
      </c>
      <c r="L23873">
        <v>220</v>
      </c>
      <c r="M23873" s="1" t="s">
        <v>23</v>
      </c>
      <c r="N23873" s="2">
        <v>44378</v>
      </c>
      <c r="O23873" s="1" t="s">
        <v>84</v>
      </c>
      <c r="P23873" s="1" t="s">
        <v>35</v>
      </c>
      <c r="Q23873">
        <v>2</v>
      </c>
      <c r="R23873" s="1" t="s">
        <v>26</v>
      </c>
    </row>
    <row r="23874" spans="1:18" ht="13.8" x14ac:dyDescent="0.25">
      <c r="A23874" s="1" t="s">
        <v>65571</v>
      </c>
      <c r="B23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74" s="10">
        <v>35</v>
      </c>
      <c r="D23874" s="1" t="s">
        <v>38</v>
      </c>
      <c r="E23874" s="1" t="s">
        <v>130</v>
      </c>
      <c r="F23874" s="1" t="s">
        <v>81</v>
      </c>
      <c r="G23874" s="2">
        <v>44400</v>
      </c>
      <c r="H23874" s="1" t="s">
        <v>39814</v>
      </c>
      <c r="I23874" s="1" t="s">
        <v>65572</v>
      </c>
      <c r="J23874" s="1" t="s">
        <v>22</v>
      </c>
      <c r="K23874">
        <v>36085.331956325645</v>
      </c>
      <c r="L23874">
        <v>285</v>
      </c>
      <c r="M23874" s="1" t="s">
        <v>33</v>
      </c>
      <c r="N23874" s="2">
        <v>44404</v>
      </c>
      <c r="O23874" s="1" t="s">
        <v>43</v>
      </c>
      <c r="P23874" s="1" t="s">
        <v>25</v>
      </c>
      <c r="Q23874">
        <v>4</v>
      </c>
      <c r="R23874" s="1" t="s">
        <v>26</v>
      </c>
    </row>
    <row r="23875" spans="1:18" ht="13.8" x14ac:dyDescent="0.25">
      <c r="A23875" s="1" t="s">
        <v>65573</v>
      </c>
      <c r="B23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75" s="10">
        <v>59</v>
      </c>
      <c r="D23875" s="1" t="s">
        <v>17</v>
      </c>
      <c r="E23875" s="1" t="s">
        <v>28</v>
      </c>
      <c r="F23875" s="1" t="s">
        <v>29</v>
      </c>
      <c r="G23875" s="2">
        <v>44747</v>
      </c>
      <c r="H23875" s="1" t="s">
        <v>4235</v>
      </c>
      <c r="I23875" s="1" t="s">
        <v>65574</v>
      </c>
      <c r="J23875" s="1" t="s">
        <v>22</v>
      </c>
      <c r="K23875">
        <v>9140.3710873288383</v>
      </c>
      <c r="L23875">
        <v>480</v>
      </c>
      <c r="M23875" s="1" t="s">
        <v>33</v>
      </c>
      <c r="N23875" s="2">
        <v>44750</v>
      </c>
      <c r="O23875" s="1" t="s">
        <v>43</v>
      </c>
      <c r="P23875" s="1" t="s">
        <v>25</v>
      </c>
      <c r="Q23875">
        <v>3</v>
      </c>
      <c r="R23875" s="1" t="s">
        <v>36</v>
      </c>
    </row>
    <row r="23876" spans="1:18" ht="13.8" x14ac:dyDescent="0.25">
      <c r="A23876" s="1" t="s">
        <v>65575</v>
      </c>
      <c r="B23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76" s="10">
        <v>54</v>
      </c>
      <c r="D23876" s="1" t="s">
        <v>38</v>
      </c>
      <c r="E23876" s="1" t="s">
        <v>28</v>
      </c>
      <c r="F23876" s="1" t="s">
        <v>47</v>
      </c>
      <c r="G23876" s="2">
        <v>44692</v>
      </c>
      <c r="H23876" s="1" t="s">
        <v>65576</v>
      </c>
      <c r="I23876" s="1" t="s">
        <v>65577</v>
      </c>
      <c r="J23876" s="1" t="s">
        <v>32</v>
      </c>
      <c r="K23876">
        <v>45165.086658681757</v>
      </c>
      <c r="L23876">
        <v>413</v>
      </c>
      <c r="M23876" s="1" t="s">
        <v>23</v>
      </c>
      <c r="N23876" s="2">
        <v>44716</v>
      </c>
      <c r="O23876" s="1" t="s">
        <v>84</v>
      </c>
      <c r="P23876" s="1" t="s">
        <v>25</v>
      </c>
      <c r="Q23876">
        <v>24</v>
      </c>
      <c r="R23876" s="1" t="s">
        <v>36</v>
      </c>
    </row>
    <row r="23877" spans="1:18" ht="13.8" x14ac:dyDescent="0.25">
      <c r="A23877" s="1" t="s">
        <v>65578</v>
      </c>
      <c r="B23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77" s="10">
        <v>36</v>
      </c>
      <c r="D23877" s="1" t="s">
        <v>17</v>
      </c>
      <c r="E23877" s="1" t="s">
        <v>28</v>
      </c>
      <c r="F23877" s="1" t="s">
        <v>81</v>
      </c>
      <c r="G23877" s="2">
        <v>44103</v>
      </c>
      <c r="H23877" s="1" t="s">
        <v>40853</v>
      </c>
      <c r="I23877" s="1" t="s">
        <v>21173</v>
      </c>
      <c r="J23877" s="1" t="s">
        <v>32</v>
      </c>
      <c r="K23877">
        <v>28662.237367170928</v>
      </c>
      <c r="L23877">
        <v>161</v>
      </c>
      <c r="M23877" s="1" t="s">
        <v>33</v>
      </c>
      <c r="N23877" s="2">
        <v>44115</v>
      </c>
      <c r="O23877" s="1" t="s">
        <v>84</v>
      </c>
      <c r="P23877" s="1" t="s">
        <v>51</v>
      </c>
      <c r="Q23877">
        <v>12</v>
      </c>
      <c r="R23877" s="1" t="s">
        <v>57</v>
      </c>
    </row>
    <row r="23878" spans="1:18" ht="13.8" x14ac:dyDescent="0.25">
      <c r="A23878" s="1" t="s">
        <v>65579</v>
      </c>
      <c r="B23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78" s="10">
        <v>76</v>
      </c>
      <c r="D23878" s="1" t="s">
        <v>17</v>
      </c>
      <c r="E23878" s="1" t="s">
        <v>64</v>
      </c>
      <c r="F23878" s="1" t="s">
        <v>29</v>
      </c>
      <c r="G23878" s="2">
        <v>44160</v>
      </c>
      <c r="H23878" s="1" t="s">
        <v>62930</v>
      </c>
      <c r="I23878" s="1" t="s">
        <v>65580</v>
      </c>
      <c r="J23878" s="1" t="s">
        <v>42</v>
      </c>
      <c r="K23878">
        <v>36281.517158302697</v>
      </c>
      <c r="L23878">
        <v>213</v>
      </c>
      <c r="M23878" s="1" t="s">
        <v>33</v>
      </c>
      <c r="N23878" s="2">
        <v>44172</v>
      </c>
      <c r="O23878" s="1" t="s">
        <v>24</v>
      </c>
      <c r="P23878" s="1" t="s">
        <v>51</v>
      </c>
      <c r="Q23878">
        <v>12</v>
      </c>
      <c r="R23878" s="1" t="s">
        <v>44</v>
      </c>
    </row>
    <row r="23879" spans="1:18" ht="13.8" x14ac:dyDescent="0.25">
      <c r="A23879" s="1" t="s">
        <v>65581</v>
      </c>
      <c r="B23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879" s="10">
        <v>34</v>
      </c>
      <c r="D23879" s="1" t="s">
        <v>17</v>
      </c>
      <c r="E23879" s="1" t="s">
        <v>64</v>
      </c>
      <c r="F23879" s="1" t="s">
        <v>59</v>
      </c>
      <c r="G23879" s="2">
        <v>43654</v>
      </c>
      <c r="H23879" s="1" t="s">
        <v>65582</v>
      </c>
      <c r="I23879" s="1" t="s">
        <v>65583</v>
      </c>
      <c r="J23879" s="1" t="s">
        <v>62</v>
      </c>
      <c r="K23879">
        <v>6172.0300067978369</v>
      </c>
      <c r="L23879">
        <v>449</v>
      </c>
      <c r="M23879" s="1" t="s">
        <v>23</v>
      </c>
      <c r="N23879" s="2">
        <v>43675</v>
      </c>
      <c r="O23879" s="1" t="s">
        <v>43</v>
      </c>
      <c r="P23879" s="1" t="s">
        <v>51</v>
      </c>
      <c r="Q23879">
        <v>21</v>
      </c>
      <c r="R23879" s="1" t="s">
        <v>26</v>
      </c>
    </row>
    <row r="23880" spans="1:18" ht="13.8" x14ac:dyDescent="0.25">
      <c r="A23880" s="1" t="s">
        <v>65584</v>
      </c>
      <c r="B23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80" s="10">
        <v>85</v>
      </c>
      <c r="D23880" s="1" t="s">
        <v>17</v>
      </c>
      <c r="E23880" s="1" t="s">
        <v>39</v>
      </c>
      <c r="F23880" s="1" t="s">
        <v>59</v>
      </c>
      <c r="G23880" s="2">
        <v>44585</v>
      </c>
      <c r="H23880" s="1" t="s">
        <v>65585</v>
      </c>
      <c r="I23880" s="1" t="s">
        <v>65586</v>
      </c>
      <c r="J23880" s="1" t="s">
        <v>62</v>
      </c>
      <c r="K23880">
        <v>39907.855915969667</v>
      </c>
      <c r="L23880">
        <v>487</v>
      </c>
      <c r="M23880" s="1" t="s">
        <v>50</v>
      </c>
      <c r="N23880" s="2">
        <v>44589</v>
      </c>
      <c r="O23880" s="1" t="s">
        <v>43</v>
      </c>
      <c r="P23880" s="1" t="s">
        <v>25</v>
      </c>
      <c r="Q23880">
        <v>4</v>
      </c>
      <c r="R23880" s="1" t="s">
        <v>44</v>
      </c>
    </row>
    <row r="23881" spans="1:18" ht="13.8" x14ac:dyDescent="0.25">
      <c r="A23881" s="1" t="s">
        <v>65587</v>
      </c>
      <c r="B23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81" s="10">
        <v>66</v>
      </c>
      <c r="D23881" s="1" t="s">
        <v>17</v>
      </c>
      <c r="E23881" s="1" t="s">
        <v>108</v>
      </c>
      <c r="F23881" s="1" t="s">
        <v>19</v>
      </c>
      <c r="G23881" s="2">
        <v>44188</v>
      </c>
      <c r="H23881" s="1" t="s">
        <v>65588</v>
      </c>
      <c r="I23881" s="1" t="s">
        <v>65589</v>
      </c>
      <c r="J23881" s="1" t="s">
        <v>22</v>
      </c>
      <c r="K23881">
        <v>34503.121180722068</v>
      </c>
      <c r="L23881">
        <v>274</v>
      </c>
      <c r="M23881" s="1" t="s">
        <v>50</v>
      </c>
      <c r="N23881" s="2">
        <v>44209</v>
      </c>
      <c r="O23881" s="1" t="s">
        <v>84</v>
      </c>
      <c r="P23881" s="1" t="s">
        <v>25</v>
      </c>
      <c r="Q23881">
        <v>21</v>
      </c>
      <c r="R23881" s="1" t="s">
        <v>44</v>
      </c>
    </row>
    <row r="23882" spans="1:18" ht="13.8" x14ac:dyDescent="0.25">
      <c r="A23882" s="1" t="s">
        <v>65590</v>
      </c>
      <c r="B23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82" s="10">
        <v>49</v>
      </c>
      <c r="D23882" s="1" t="s">
        <v>38</v>
      </c>
      <c r="E23882" s="1" t="s">
        <v>39</v>
      </c>
      <c r="F23882" s="1" t="s">
        <v>98</v>
      </c>
      <c r="G23882" s="2">
        <v>43950</v>
      </c>
      <c r="H23882" s="1" t="s">
        <v>65591</v>
      </c>
      <c r="I23882" s="1" t="s">
        <v>65592</v>
      </c>
      <c r="J23882" s="1" t="s">
        <v>22</v>
      </c>
      <c r="K23882">
        <v>6278.2742626709769</v>
      </c>
      <c r="L23882">
        <v>367</v>
      </c>
      <c r="M23882" s="1" t="s">
        <v>50</v>
      </c>
      <c r="N23882" s="2">
        <v>43979</v>
      </c>
      <c r="O23882" s="1" t="s">
        <v>84</v>
      </c>
      <c r="P23882" s="1" t="s">
        <v>51</v>
      </c>
      <c r="Q23882">
        <v>29</v>
      </c>
      <c r="R23882" s="1" t="s">
        <v>57</v>
      </c>
    </row>
    <row r="23883" spans="1:18" ht="13.8" x14ac:dyDescent="0.25">
      <c r="A23883" s="1" t="s">
        <v>65593</v>
      </c>
      <c r="B23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83" s="10">
        <v>51</v>
      </c>
      <c r="D23883" s="1" t="s">
        <v>17</v>
      </c>
      <c r="E23883" s="1" t="s">
        <v>53</v>
      </c>
      <c r="F23883" s="1" t="s">
        <v>81</v>
      </c>
      <c r="G23883" s="2">
        <v>43776</v>
      </c>
      <c r="H23883" s="1" t="s">
        <v>65594</v>
      </c>
      <c r="I23883" s="1" t="s">
        <v>65595</v>
      </c>
      <c r="J23883" s="1" t="s">
        <v>62</v>
      </c>
      <c r="K23883">
        <v>1403.7301246651309</v>
      </c>
      <c r="L23883">
        <v>222</v>
      </c>
      <c r="M23883" s="1" t="s">
        <v>50</v>
      </c>
      <c r="N23883" s="2">
        <v>43803</v>
      </c>
      <c r="O23883" s="1" t="s">
        <v>56</v>
      </c>
      <c r="P23883" s="1" t="s">
        <v>35</v>
      </c>
      <c r="Q23883">
        <v>27</v>
      </c>
      <c r="R23883" s="1" t="s">
        <v>36</v>
      </c>
    </row>
    <row r="23884" spans="1:18" ht="13.8" x14ac:dyDescent="0.25">
      <c r="A23884" s="1" t="s">
        <v>65596</v>
      </c>
      <c r="B23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84" s="10">
        <v>73</v>
      </c>
      <c r="D23884" s="1" t="s">
        <v>38</v>
      </c>
      <c r="E23884" s="1" t="s">
        <v>53</v>
      </c>
      <c r="F23884" s="1" t="s">
        <v>81</v>
      </c>
      <c r="G23884" s="2">
        <v>43641</v>
      </c>
      <c r="H23884" s="1" t="s">
        <v>50755</v>
      </c>
      <c r="I23884" s="1" t="s">
        <v>65597</v>
      </c>
      <c r="J23884" s="1" t="s">
        <v>32</v>
      </c>
      <c r="K23884">
        <v>38501.663935604338</v>
      </c>
      <c r="L23884">
        <v>437</v>
      </c>
      <c r="M23884" s="1" t="s">
        <v>23</v>
      </c>
      <c r="N23884" s="2">
        <v>43660</v>
      </c>
      <c r="O23884" s="1" t="s">
        <v>43</v>
      </c>
      <c r="P23884" s="1" t="s">
        <v>51</v>
      </c>
      <c r="Q23884">
        <v>19</v>
      </c>
      <c r="R23884" s="1" t="s">
        <v>44</v>
      </c>
    </row>
    <row r="23885" spans="1:18" ht="13.8" x14ac:dyDescent="0.25">
      <c r="A23885" s="1" t="s">
        <v>65598</v>
      </c>
      <c r="B23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85" s="10">
        <v>45</v>
      </c>
      <c r="D23885" s="1" t="s">
        <v>38</v>
      </c>
      <c r="E23885" s="1" t="s">
        <v>18</v>
      </c>
      <c r="F23885" s="1" t="s">
        <v>98</v>
      </c>
      <c r="G23885" s="2">
        <v>44972</v>
      </c>
      <c r="H23885" s="1" t="s">
        <v>65599</v>
      </c>
      <c r="I23885" s="1" t="s">
        <v>65600</v>
      </c>
      <c r="J23885" s="1" t="s">
        <v>70</v>
      </c>
      <c r="K23885">
        <v>27047.188532216831</v>
      </c>
      <c r="L23885">
        <v>105</v>
      </c>
      <c r="M23885" s="1" t="s">
        <v>23</v>
      </c>
      <c r="N23885" s="2">
        <v>45002</v>
      </c>
      <c r="O23885" s="1" t="s">
        <v>34</v>
      </c>
      <c r="P23885" s="1" t="s">
        <v>51</v>
      </c>
      <c r="Q23885">
        <v>30</v>
      </c>
      <c r="R23885" s="1" t="s">
        <v>57</v>
      </c>
    </row>
    <row r="23886" spans="1:18" ht="13.8" x14ac:dyDescent="0.25">
      <c r="A23886" s="1" t="s">
        <v>65601</v>
      </c>
      <c r="B23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86" s="10">
        <v>69</v>
      </c>
      <c r="D23886" s="1" t="s">
        <v>38</v>
      </c>
      <c r="E23886" s="1" t="s">
        <v>39</v>
      </c>
      <c r="F23886" s="1" t="s">
        <v>98</v>
      </c>
      <c r="G23886" s="2">
        <v>43962</v>
      </c>
      <c r="H23886" s="1" t="s">
        <v>65602</v>
      </c>
      <c r="I23886" s="1" t="s">
        <v>65603</v>
      </c>
      <c r="J23886" s="1" t="s">
        <v>32</v>
      </c>
      <c r="K23886">
        <v>46553.212673515074</v>
      </c>
      <c r="L23886">
        <v>391</v>
      </c>
      <c r="M23886" s="1" t="s">
        <v>23</v>
      </c>
      <c r="N23886" s="2">
        <v>43966</v>
      </c>
      <c r="O23886" s="1" t="s">
        <v>84</v>
      </c>
      <c r="P23886" s="1" t="s">
        <v>25</v>
      </c>
      <c r="Q23886">
        <v>4</v>
      </c>
      <c r="R23886" s="1" t="s">
        <v>44</v>
      </c>
    </row>
    <row r="23887" spans="1:18" ht="13.8" x14ac:dyDescent="0.25">
      <c r="A23887" s="1" t="s">
        <v>65604</v>
      </c>
      <c r="B23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87" s="10">
        <v>66</v>
      </c>
      <c r="D23887" s="1" t="s">
        <v>38</v>
      </c>
      <c r="E23887" s="1" t="s">
        <v>53</v>
      </c>
      <c r="F23887" s="1" t="s">
        <v>29</v>
      </c>
      <c r="G23887" s="2">
        <v>44350</v>
      </c>
      <c r="H23887" s="1" t="s">
        <v>65605</v>
      </c>
      <c r="I23887" s="1" t="s">
        <v>65606</v>
      </c>
      <c r="J23887" s="1" t="s">
        <v>42</v>
      </c>
      <c r="K23887">
        <v>21561.201186361661</v>
      </c>
      <c r="L23887">
        <v>396</v>
      </c>
      <c r="M23887" s="1" t="s">
        <v>23</v>
      </c>
      <c r="N23887" s="2">
        <v>44369</v>
      </c>
      <c r="O23887" s="1" t="s">
        <v>84</v>
      </c>
      <c r="P23887" s="1" t="s">
        <v>51</v>
      </c>
      <c r="Q23887">
        <v>19</v>
      </c>
      <c r="R23887" s="1" t="s">
        <v>44</v>
      </c>
    </row>
    <row r="23888" spans="1:18" ht="13.8" x14ac:dyDescent="0.25">
      <c r="A23888" s="1" t="s">
        <v>65607</v>
      </c>
      <c r="B23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88" s="10">
        <v>65</v>
      </c>
      <c r="D23888" s="1" t="s">
        <v>38</v>
      </c>
      <c r="E23888" s="1" t="s">
        <v>130</v>
      </c>
      <c r="F23888" s="1" t="s">
        <v>81</v>
      </c>
      <c r="G23888" s="2">
        <v>44600</v>
      </c>
      <c r="H23888" s="1" t="s">
        <v>65608</v>
      </c>
      <c r="I23888" s="1" t="s">
        <v>5529</v>
      </c>
      <c r="J23888" s="1" t="s">
        <v>70</v>
      </c>
      <c r="K23888">
        <v>8279.4246254758964</v>
      </c>
      <c r="L23888">
        <v>248</v>
      </c>
      <c r="M23888" s="1" t="s">
        <v>50</v>
      </c>
      <c r="N23888" s="2">
        <v>44630</v>
      </c>
      <c r="O23888" s="1" t="s">
        <v>24</v>
      </c>
      <c r="P23888" s="1" t="s">
        <v>35</v>
      </c>
      <c r="Q23888">
        <v>30</v>
      </c>
      <c r="R23888" s="1" t="s">
        <v>36</v>
      </c>
    </row>
    <row r="23889" spans="1:18" ht="13.8" x14ac:dyDescent="0.25">
      <c r="A23889" s="1" t="s">
        <v>65609</v>
      </c>
      <c r="B23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89" s="10">
        <v>23</v>
      </c>
      <c r="D23889" s="1" t="s">
        <v>17</v>
      </c>
      <c r="E23889" s="1" t="s">
        <v>28</v>
      </c>
      <c r="F23889" s="1" t="s">
        <v>59</v>
      </c>
      <c r="G23889" s="2">
        <v>45056</v>
      </c>
      <c r="H23889" s="1" t="s">
        <v>65610</v>
      </c>
      <c r="I23889" s="1" t="s">
        <v>65611</v>
      </c>
      <c r="J23889" s="1" t="s">
        <v>22</v>
      </c>
      <c r="K23889">
        <v>35543.879874332757</v>
      </c>
      <c r="L23889">
        <v>449</v>
      </c>
      <c r="M23889" s="1" t="s">
        <v>33</v>
      </c>
      <c r="N23889" s="2">
        <v>45062</v>
      </c>
      <c r="O23889" s="1" t="s">
        <v>56</v>
      </c>
      <c r="P23889" s="1" t="s">
        <v>25</v>
      </c>
      <c r="Q23889">
        <v>6</v>
      </c>
      <c r="R23889" s="1" t="s">
        <v>26</v>
      </c>
    </row>
    <row r="23890" spans="1:18" ht="13.8" x14ac:dyDescent="0.25">
      <c r="A23890" s="1" t="s">
        <v>65612</v>
      </c>
      <c r="B23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90" s="10">
        <v>42</v>
      </c>
      <c r="D23890" s="1" t="s">
        <v>17</v>
      </c>
      <c r="E23890" s="1" t="s">
        <v>53</v>
      </c>
      <c r="F23890" s="1" t="s">
        <v>59</v>
      </c>
      <c r="G23890" s="2">
        <v>44485</v>
      </c>
      <c r="H23890" s="1" t="s">
        <v>65613</v>
      </c>
      <c r="I23890" s="1" t="s">
        <v>65614</v>
      </c>
      <c r="J23890" s="1" t="s">
        <v>32</v>
      </c>
      <c r="K23890">
        <v>34249.514252435918</v>
      </c>
      <c r="L23890">
        <v>290</v>
      </c>
      <c r="M23890" s="1" t="s">
        <v>50</v>
      </c>
      <c r="N23890" s="2">
        <v>44489</v>
      </c>
      <c r="O23890" s="1" t="s">
        <v>84</v>
      </c>
      <c r="P23890" s="1" t="s">
        <v>35</v>
      </c>
      <c r="Q23890">
        <v>4</v>
      </c>
      <c r="R23890" s="1" t="s">
        <v>57</v>
      </c>
    </row>
    <row r="23891" spans="1:18" ht="13.8" x14ac:dyDescent="0.25">
      <c r="A23891" s="1" t="s">
        <v>65615</v>
      </c>
      <c r="B23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91" s="10">
        <v>47</v>
      </c>
      <c r="D23891" s="1" t="s">
        <v>17</v>
      </c>
      <c r="E23891" s="1" t="s">
        <v>46</v>
      </c>
      <c r="F23891" s="1" t="s">
        <v>81</v>
      </c>
      <c r="G23891" s="2">
        <v>43705</v>
      </c>
      <c r="H23891" s="1" t="s">
        <v>65616</v>
      </c>
      <c r="I23891" s="1" t="s">
        <v>65617</v>
      </c>
      <c r="J23891" s="1" t="s">
        <v>32</v>
      </c>
      <c r="K23891">
        <v>35798.513567472699</v>
      </c>
      <c r="L23891">
        <v>124</v>
      </c>
      <c r="M23891" s="1" t="s">
        <v>33</v>
      </c>
      <c r="N23891" s="2">
        <v>43726</v>
      </c>
      <c r="O23891" s="1" t="s">
        <v>84</v>
      </c>
      <c r="P23891" s="1" t="s">
        <v>25</v>
      </c>
      <c r="Q23891">
        <v>21</v>
      </c>
      <c r="R23891" s="1" t="s">
        <v>57</v>
      </c>
    </row>
    <row r="23892" spans="1:18" ht="13.8" x14ac:dyDescent="0.25">
      <c r="A23892" s="1" t="s">
        <v>65618</v>
      </c>
      <c r="B23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92" s="10">
        <v>64</v>
      </c>
      <c r="D23892" s="1" t="s">
        <v>17</v>
      </c>
      <c r="E23892" s="1" t="s">
        <v>18</v>
      </c>
      <c r="F23892" s="1" t="s">
        <v>19</v>
      </c>
      <c r="G23892" s="2">
        <v>44058</v>
      </c>
      <c r="H23892" s="1" t="s">
        <v>4844</v>
      </c>
      <c r="I23892" s="1" t="s">
        <v>6180</v>
      </c>
      <c r="J23892" s="1" t="s">
        <v>42</v>
      </c>
      <c r="K23892">
        <v>36452.17091734508</v>
      </c>
      <c r="L23892">
        <v>331</v>
      </c>
      <c r="M23892" s="1" t="s">
        <v>23</v>
      </c>
      <c r="N23892" s="2">
        <v>44078</v>
      </c>
      <c r="O23892" s="1" t="s">
        <v>34</v>
      </c>
      <c r="P23892" s="1" t="s">
        <v>25</v>
      </c>
      <c r="Q23892">
        <v>20</v>
      </c>
      <c r="R23892" s="1" t="s">
        <v>36</v>
      </c>
    </row>
    <row r="23893" spans="1:18" ht="13.8" x14ac:dyDescent="0.25">
      <c r="A23893" s="1" t="s">
        <v>65619</v>
      </c>
      <c r="B23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93" s="10">
        <v>68</v>
      </c>
      <c r="D23893" s="1" t="s">
        <v>17</v>
      </c>
      <c r="E23893" s="1" t="s">
        <v>18</v>
      </c>
      <c r="F23893" s="1" t="s">
        <v>98</v>
      </c>
      <c r="G23893" s="2">
        <v>44856</v>
      </c>
      <c r="H23893" s="1" t="s">
        <v>65620</v>
      </c>
      <c r="I23893" s="1" t="s">
        <v>7343</v>
      </c>
      <c r="J23893" s="1" t="s">
        <v>62</v>
      </c>
      <c r="K23893">
        <v>15173.423753048412</v>
      </c>
      <c r="L23893">
        <v>345</v>
      </c>
      <c r="M23893" s="1" t="s">
        <v>50</v>
      </c>
      <c r="N23893" s="2">
        <v>44872</v>
      </c>
      <c r="O23893" s="1" t="s">
        <v>84</v>
      </c>
      <c r="P23893" s="1" t="s">
        <v>51</v>
      </c>
      <c r="Q23893">
        <v>16</v>
      </c>
      <c r="R23893" s="1" t="s">
        <v>44</v>
      </c>
    </row>
    <row r="23894" spans="1:18" ht="13.8" x14ac:dyDescent="0.25">
      <c r="A23894" s="1" t="s">
        <v>65621</v>
      </c>
      <c r="B23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94" s="10">
        <v>84</v>
      </c>
      <c r="D23894" s="1" t="s">
        <v>17</v>
      </c>
      <c r="E23894" s="1" t="s">
        <v>108</v>
      </c>
      <c r="F23894" s="1" t="s">
        <v>19</v>
      </c>
      <c r="G23894" s="2">
        <v>45338</v>
      </c>
      <c r="H23894" s="1" t="s">
        <v>65622</v>
      </c>
      <c r="I23894" s="1" t="s">
        <v>65623</v>
      </c>
      <c r="J23894" s="1" t="s">
        <v>42</v>
      </c>
      <c r="K23894">
        <v>49373.885188353262</v>
      </c>
      <c r="L23894">
        <v>416</v>
      </c>
      <c r="M23894" s="1" t="s">
        <v>50</v>
      </c>
      <c r="N23894" s="2">
        <v>45353</v>
      </c>
      <c r="O23894" s="1" t="s">
        <v>43</v>
      </c>
      <c r="P23894" s="1" t="s">
        <v>51</v>
      </c>
      <c r="Q23894">
        <v>15</v>
      </c>
      <c r="R23894" s="1" t="s">
        <v>44</v>
      </c>
    </row>
    <row r="23895" spans="1:18" ht="13.8" x14ac:dyDescent="0.25">
      <c r="A23895" s="1" t="s">
        <v>65624</v>
      </c>
      <c r="B23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95" s="10">
        <v>30</v>
      </c>
      <c r="D23895" s="1" t="s">
        <v>38</v>
      </c>
      <c r="E23895" s="1" t="s">
        <v>53</v>
      </c>
      <c r="F23895" s="1" t="s">
        <v>81</v>
      </c>
      <c r="G23895" s="2">
        <v>45099</v>
      </c>
      <c r="H23895" s="1" t="s">
        <v>65625</v>
      </c>
      <c r="I23895" s="1" t="s">
        <v>65626</v>
      </c>
      <c r="J23895" s="1" t="s">
        <v>70</v>
      </c>
      <c r="K23895">
        <v>19148.651228231</v>
      </c>
      <c r="L23895">
        <v>489</v>
      </c>
      <c r="M23895" s="1" t="s">
        <v>23</v>
      </c>
      <c r="N23895" s="2">
        <v>45120</v>
      </c>
      <c r="O23895" s="1" t="s">
        <v>56</v>
      </c>
      <c r="P23895" s="1" t="s">
        <v>51</v>
      </c>
      <c r="Q23895">
        <v>21</v>
      </c>
      <c r="R23895" s="1" t="s">
        <v>26</v>
      </c>
    </row>
    <row r="23896" spans="1:18" ht="13.8" x14ac:dyDescent="0.25">
      <c r="A23896" s="1" t="s">
        <v>65627</v>
      </c>
      <c r="B23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96" s="10">
        <v>81</v>
      </c>
      <c r="D23896" s="1" t="s">
        <v>38</v>
      </c>
      <c r="E23896" s="1" t="s">
        <v>53</v>
      </c>
      <c r="F23896" s="1" t="s">
        <v>98</v>
      </c>
      <c r="G23896" s="2">
        <v>44551</v>
      </c>
      <c r="H23896" s="1" t="s">
        <v>41531</v>
      </c>
      <c r="I23896" s="1" t="s">
        <v>65628</v>
      </c>
      <c r="J23896" s="1" t="s">
        <v>32</v>
      </c>
      <c r="K23896">
        <v>48072.18761996102</v>
      </c>
      <c r="L23896">
        <v>433</v>
      </c>
      <c r="M23896" s="1" t="s">
        <v>50</v>
      </c>
      <c r="N23896" s="2">
        <v>44552</v>
      </c>
      <c r="O23896" s="1" t="s">
        <v>34</v>
      </c>
      <c r="P23896" s="1" t="s">
        <v>51</v>
      </c>
      <c r="Q23896">
        <v>1</v>
      </c>
      <c r="R23896" s="1" t="s">
        <v>44</v>
      </c>
    </row>
    <row r="23897" spans="1:18" ht="13.8" x14ac:dyDescent="0.25">
      <c r="A23897" s="1" t="s">
        <v>65629</v>
      </c>
      <c r="B23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97" s="10">
        <v>69</v>
      </c>
      <c r="D23897" s="1" t="s">
        <v>17</v>
      </c>
      <c r="E23897" s="1" t="s">
        <v>18</v>
      </c>
      <c r="F23897" s="1" t="s">
        <v>59</v>
      </c>
      <c r="G23897" s="2">
        <v>43822</v>
      </c>
      <c r="H23897" s="1" t="s">
        <v>65630</v>
      </c>
      <c r="I23897" s="1" t="s">
        <v>65631</v>
      </c>
      <c r="J23897" s="1" t="s">
        <v>70</v>
      </c>
      <c r="K23897">
        <v>21743.404082075711</v>
      </c>
      <c r="L23897">
        <v>376</v>
      </c>
      <c r="M23897" s="1" t="s">
        <v>23</v>
      </c>
      <c r="N23897" s="2">
        <v>43849</v>
      </c>
      <c r="O23897" s="1" t="s">
        <v>43</v>
      </c>
      <c r="P23897" s="1" t="s">
        <v>35</v>
      </c>
      <c r="Q23897">
        <v>27</v>
      </c>
      <c r="R23897" s="1" t="s">
        <v>44</v>
      </c>
    </row>
    <row r="23898" spans="1:18" ht="13.8" x14ac:dyDescent="0.25">
      <c r="A23898" s="1" t="s">
        <v>65632</v>
      </c>
      <c r="B23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898" s="10">
        <v>18</v>
      </c>
      <c r="D23898" s="1" t="s">
        <v>17</v>
      </c>
      <c r="E23898" s="1" t="s">
        <v>64</v>
      </c>
      <c r="F23898" s="1" t="s">
        <v>19</v>
      </c>
      <c r="G23898" s="2">
        <v>43621</v>
      </c>
      <c r="H23898" s="1" t="s">
        <v>65633</v>
      </c>
      <c r="I23898" s="1" t="s">
        <v>17338</v>
      </c>
      <c r="J23898" s="1" t="s">
        <v>42</v>
      </c>
      <c r="K23898">
        <v>48805.454352510736</v>
      </c>
      <c r="L23898">
        <v>265</v>
      </c>
      <c r="M23898" s="1" t="s">
        <v>33</v>
      </c>
      <c r="N23898" s="2">
        <v>43629</v>
      </c>
      <c r="O23898" s="1" t="s">
        <v>84</v>
      </c>
      <c r="P23898" s="1" t="s">
        <v>51</v>
      </c>
      <c r="Q23898">
        <v>8</v>
      </c>
      <c r="R23898" s="1" t="s">
        <v>241</v>
      </c>
    </row>
    <row r="23899" spans="1:18" ht="13.8" x14ac:dyDescent="0.25">
      <c r="A23899" s="1" t="s">
        <v>65634</v>
      </c>
      <c r="B23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99" s="10">
        <v>59</v>
      </c>
      <c r="D23899" s="1" t="s">
        <v>38</v>
      </c>
      <c r="E23899" s="1" t="s">
        <v>130</v>
      </c>
      <c r="F23899" s="1" t="s">
        <v>19</v>
      </c>
      <c r="G23899" s="2">
        <v>45288</v>
      </c>
      <c r="H23899" s="1" t="s">
        <v>65635</v>
      </c>
      <c r="I23899" s="1" t="s">
        <v>34064</v>
      </c>
      <c r="J23899" s="1" t="s">
        <v>70</v>
      </c>
      <c r="K23899">
        <v>33750.305760370095</v>
      </c>
      <c r="L23899">
        <v>279</v>
      </c>
      <c r="M23899" s="1" t="s">
        <v>50</v>
      </c>
      <c r="N23899" s="2">
        <v>45304</v>
      </c>
      <c r="O23899" s="1" t="s">
        <v>56</v>
      </c>
      <c r="P23899" s="1" t="s">
        <v>51</v>
      </c>
      <c r="Q23899">
        <v>16</v>
      </c>
      <c r="R23899" s="1" t="s">
        <v>36</v>
      </c>
    </row>
    <row r="23900" spans="1:18" ht="13.8" x14ac:dyDescent="0.25">
      <c r="A23900" s="1" t="s">
        <v>65636</v>
      </c>
      <c r="B23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00" s="10">
        <v>83</v>
      </c>
      <c r="D23900" s="1" t="s">
        <v>38</v>
      </c>
      <c r="E23900" s="1" t="s">
        <v>53</v>
      </c>
      <c r="F23900" s="1" t="s">
        <v>29</v>
      </c>
      <c r="G23900" s="2">
        <v>44949</v>
      </c>
      <c r="H23900" s="1" t="s">
        <v>65637</v>
      </c>
      <c r="I23900" s="1" t="s">
        <v>65638</v>
      </c>
      <c r="J23900" s="1" t="s">
        <v>62</v>
      </c>
      <c r="K23900">
        <v>13754.72247988187</v>
      </c>
      <c r="L23900">
        <v>247</v>
      </c>
      <c r="M23900" s="1" t="s">
        <v>50</v>
      </c>
      <c r="N23900" s="2">
        <v>44950</v>
      </c>
      <c r="O23900" s="1" t="s">
        <v>34</v>
      </c>
      <c r="P23900" s="1" t="s">
        <v>35</v>
      </c>
      <c r="Q23900">
        <v>1</v>
      </c>
      <c r="R23900" s="1" t="s">
        <v>44</v>
      </c>
    </row>
    <row r="23901" spans="1:18" ht="13.8" x14ac:dyDescent="0.25">
      <c r="A23901" s="1" t="s">
        <v>65639</v>
      </c>
      <c r="B23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01" s="10">
        <v>68</v>
      </c>
      <c r="D23901" s="1" t="s">
        <v>38</v>
      </c>
      <c r="E23901" s="1" t="s">
        <v>39</v>
      </c>
      <c r="F23901" s="1" t="s">
        <v>19</v>
      </c>
      <c r="G23901" s="2">
        <v>45173</v>
      </c>
      <c r="H23901" s="1" t="s">
        <v>65640</v>
      </c>
      <c r="I23901" s="1" t="s">
        <v>65641</v>
      </c>
      <c r="J23901" s="1" t="s">
        <v>22</v>
      </c>
      <c r="K23901">
        <v>41472.066427345977</v>
      </c>
      <c r="L23901">
        <v>162</v>
      </c>
      <c r="M23901" s="1" t="s">
        <v>33</v>
      </c>
      <c r="N23901" s="2">
        <v>45185</v>
      </c>
      <c r="O23901" s="1" t="s">
        <v>56</v>
      </c>
      <c r="P23901" s="1" t="s">
        <v>35</v>
      </c>
      <c r="Q23901">
        <v>12</v>
      </c>
      <c r="R23901" s="1" t="s">
        <v>44</v>
      </c>
    </row>
    <row r="23902" spans="1:18" ht="13.8" x14ac:dyDescent="0.25">
      <c r="A23902" s="1" t="s">
        <v>65642</v>
      </c>
      <c r="B23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02" s="10">
        <v>27</v>
      </c>
      <c r="D23902" s="1" t="s">
        <v>38</v>
      </c>
      <c r="E23902" s="1" t="s">
        <v>46</v>
      </c>
      <c r="F23902" s="1" t="s">
        <v>59</v>
      </c>
      <c r="G23902" s="2">
        <v>44973</v>
      </c>
      <c r="H23902" s="1" t="s">
        <v>65643</v>
      </c>
      <c r="I23902" s="1" t="s">
        <v>65644</v>
      </c>
      <c r="J23902" s="1" t="s">
        <v>32</v>
      </c>
      <c r="K23902">
        <v>6067.6704923296484</v>
      </c>
      <c r="L23902">
        <v>457</v>
      </c>
      <c r="M23902" s="1" t="s">
        <v>50</v>
      </c>
      <c r="N23902" s="2">
        <v>45002</v>
      </c>
      <c r="O23902" s="1" t="s">
        <v>84</v>
      </c>
      <c r="P23902" s="1" t="s">
        <v>25</v>
      </c>
      <c r="Q23902">
        <v>29</v>
      </c>
      <c r="R23902" s="1" t="s">
        <v>26</v>
      </c>
    </row>
    <row r="23903" spans="1:18" ht="13.8" x14ac:dyDescent="0.25">
      <c r="A23903" s="1" t="s">
        <v>65645</v>
      </c>
      <c r="B23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903" s="10">
        <v>18</v>
      </c>
      <c r="D23903" s="1" t="s">
        <v>17</v>
      </c>
      <c r="E23903" s="1" t="s">
        <v>46</v>
      </c>
      <c r="F23903" s="1" t="s">
        <v>98</v>
      </c>
      <c r="G23903" s="2">
        <v>43801</v>
      </c>
      <c r="H23903" s="1" t="s">
        <v>65646</v>
      </c>
      <c r="I23903" s="1" t="s">
        <v>65647</v>
      </c>
      <c r="J23903" s="1" t="s">
        <v>22</v>
      </c>
      <c r="K23903">
        <v>32560.757694912238</v>
      </c>
      <c r="L23903">
        <v>400</v>
      </c>
      <c r="M23903" s="1" t="s">
        <v>50</v>
      </c>
      <c r="N23903" s="2">
        <v>43829</v>
      </c>
      <c r="O23903" s="1" t="s">
        <v>84</v>
      </c>
      <c r="P23903" s="1" t="s">
        <v>25</v>
      </c>
      <c r="Q23903">
        <v>28</v>
      </c>
      <c r="R23903" s="1" t="s">
        <v>241</v>
      </c>
    </row>
    <row r="23904" spans="1:18" ht="13.8" x14ac:dyDescent="0.25">
      <c r="A23904" s="1" t="s">
        <v>65648</v>
      </c>
      <c r="B23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04" s="10">
        <v>51</v>
      </c>
      <c r="D23904" s="1" t="s">
        <v>17</v>
      </c>
      <c r="E23904" s="1" t="s">
        <v>53</v>
      </c>
      <c r="F23904" s="1" t="s">
        <v>98</v>
      </c>
      <c r="G23904" s="2">
        <v>44872</v>
      </c>
      <c r="H23904" s="1" t="s">
        <v>65649</v>
      </c>
      <c r="I23904" s="1" t="s">
        <v>65650</v>
      </c>
      <c r="J23904" s="1" t="s">
        <v>62</v>
      </c>
      <c r="K23904">
        <v>18127.641368582881</v>
      </c>
      <c r="L23904">
        <v>105</v>
      </c>
      <c r="M23904" s="1" t="s">
        <v>50</v>
      </c>
      <c r="N23904" s="2">
        <v>44895</v>
      </c>
      <c r="O23904" s="1" t="s">
        <v>56</v>
      </c>
      <c r="P23904" s="1" t="s">
        <v>25</v>
      </c>
      <c r="Q23904">
        <v>23</v>
      </c>
      <c r="R23904" s="1" t="s">
        <v>36</v>
      </c>
    </row>
    <row r="23905" spans="1:18" ht="13.8" x14ac:dyDescent="0.25">
      <c r="A23905" s="1" t="s">
        <v>65651</v>
      </c>
      <c r="B23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05" s="10">
        <v>63</v>
      </c>
      <c r="D23905" s="1" t="s">
        <v>17</v>
      </c>
      <c r="E23905" s="1" t="s">
        <v>53</v>
      </c>
      <c r="F23905" s="1" t="s">
        <v>29</v>
      </c>
      <c r="G23905" s="2">
        <v>44488</v>
      </c>
      <c r="H23905" s="1" t="s">
        <v>37171</v>
      </c>
      <c r="I23905" s="1" t="s">
        <v>13129</v>
      </c>
      <c r="J23905" s="1" t="s">
        <v>42</v>
      </c>
      <c r="K23905">
        <v>952.92907124111446</v>
      </c>
      <c r="L23905">
        <v>225</v>
      </c>
      <c r="M23905" s="1" t="s">
        <v>50</v>
      </c>
      <c r="N23905" s="2">
        <v>44489</v>
      </c>
      <c r="O23905" s="1" t="s">
        <v>24</v>
      </c>
      <c r="P23905" s="1" t="s">
        <v>35</v>
      </c>
      <c r="Q23905">
        <v>1</v>
      </c>
      <c r="R23905" s="1" t="s">
        <v>36</v>
      </c>
    </row>
    <row r="23906" spans="1:18" ht="13.8" x14ac:dyDescent="0.25">
      <c r="A23906" s="1" t="s">
        <v>65652</v>
      </c>
      <c r="B23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06" s="10">
        <v>70</v>
      </c>
      <c r="D23906" s="1" t="s">
        <v>17</v>
      </c>
      <c r="E23906" s="1" t="s">
        <v>108</v>
      </c>
      <c r="F23906" s="1" t="s">
        <v>29</v>
      </c>
      <c r="G23906" s="2">
        <v>44648</v>
      </c>
      <c r="H23906" s="1" t="s">
        <v>50094</v>
      </c>
      <c r="I23906" s="1" t="s">
        <v>65653</v>
      </c>
      <c r="J23906" s="1" t="s">
        <v>70</v>
      </c>
      <c r="K23906">
        <v>17867.196191362244</v>
      </c>
      <c r="L23906">
        <v>369</v>
      </c>
      <c r="M23906" s="1" t="s">
        <v>23</v>
      </c>
      <c r="N23906" s="2">
        <v>44675</v>
      </c>
      <c r="O23906" s="1" t="s">
        <v>84</v>
      </c>
      <c r="P23906" s="1" t="s">
        <v>25</v>
      </c>
      <c r="Q23906">
        <v>27</v>
      </c>
      <c r="R23906" s="1" t="s">
        <v>44</v>
      </c>
    </row>
    <row r="23907" spans="1:18" ht="13.8" x14ac:dyDescent="0.25">
      <c r="A23907" s="1" t="s">
        <v>65654</v>
      </c>
      <c r="B23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07" s="10">
        <v>24</v>
      </c>
      <c r="D23907" s="1" t="s">
        <v>17</v>
      </c>
      <c r="E23907" s="1" t="s">
        <v>39</v>
      </c>
      <c r="F23907" s="1" t="s">
        <v>19</v>
      </c>
      <c r="G23907" s="2">
        <v>44256</v>
      </c>
      <c r="H23907" s="1" t="s">
        <v>65655</v>
      </c>
      <c r="I23907" s="1" t="s">
        <v>65656</v>
      </c>
      <c r="J23907" s="1" t="s">
        <v>42</v>
      </c>
      <c r="K23907">
        <v>40392.37668030474</v>
      </c>
      <c r="L23907">
        <v>397</v>
      </c>
      <c r="M23907" s="1" t="s">
        <v>33</v>
      </c>
      <c r="N23907" s="2">
        <v>44259</v>
      </c>
      <c r="O23907" s="1" t="s">
        <v>84</v>
      </c>
      <c r="P23907" s="1" t="s">
        <v>35</v>
      </c>
      <c r="Q23907">
        <v>3</v>
      </c>
      <c r="R23907" s="1" t="s">
        <v>26</v>
      </c>
    </row>
    <row r="23908" spans="1:18" ht="13.8" x14ac:dyDescent="0.25">
      <c r="A23908" s="1" t="s">
        <v>65657</v>
      </c>
      <c r="B23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08" s="10">
        <v>58</v>
      </c>
      <c r="D23908" s="1" t="s">
        <v>38</v>
      </c>
      <c r="E23908" s="1" t="s">
        <v>39</v>
      </c>
      <c r="F23908" s="1" t="s">
        <v>81</v>
      </c>
      <c r="G23908" s="2">
        <v>44765</v>
      </c>
      <c r="H23908" s="1" t="s">
        <v>65658</v>
      </c>
      <c r="I23908" s="1" t="s">
        <v>65659</v>
      </c>
      <c r="J23908" s="1" t="s">
        <v>42</v>
      </c>
      <c r="K23908">
        <v>8684.2066427222071</v>
      </c>
      <c r="L23908">
        <v>316</v>
      </c>
      <c r="M23908" s="1" t="s">
        <v>23</v>
      </c>
      <c r="N23908" s="2">
        <v>44790</v>
      </c>
      <c r="O23908" s="1" t="s">
        <v>43</v>
      </c>
      <c r="P23908" s="1" t="s">
        <v>25</v>
      </c>
      <c r="Q23908">
        <v>25</v>
      </c>
      <c r="R23908" s="1" t="s">
        <v>36</v>
      </c>
    </row>
    <row r="23909" spans="1:18" ht="13.8" x14ac:dyDescent="0.25">
      <c r="A23909" s="1" t="s">
        <v>65660</v>
      </c>
      <c r="B23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09" s="10">
        <v>30</v>
      </c>
      <c r="D23909" s="1" t="s">
        <v>38</v>
      </c>
      <c r="E23909" s="1" t="s">
        <v>130</v>
      </c>
      <c r="F23909" s="1" t="s">
        <v>98</v>
      </c>
      <c r="G23909" s="2">
        <v>44615</v>
      </c>
      <c r="H23909" s="1" t="s">
        <v>65661</v>
      </c>
      <c r="I23909" s="1" t="s">
        <v>39720</v>
      </c>
      <c r="J23909" s="1" t="s">
        <v>62</v>
      </c>
      <c r="K23909">
        <v>12347.552319793456</v>
      </c>
      <c r="L23909">
        <v>422</v>
      </c>
      <c r="M23909" s="1" t="s">
        <v>50</v>
      </c>
      <c r="N23909" s="2">
        <v>44639</v>
      </c>
      <c r="O23909" s="1" t="s">
        <v>24</v>
      </c>
      <c r="P23909" s="1" t="s">
        <v>25</v>
      </c>
      <c r="Q23909">
        <v>24</v>
      </c>
      <c r="R23909" s="1" t="s">
        <v>26</v>
      </c>
    </row>
    <row r="23910" spans="1:18" ht="13.8" x14ac:dyDescent="0.25">
      <c r="A23910" s="1" t="s">
        <v>65662</v>
      </c>
      <c r="B23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10" s="10">
        <v>31</v>
      </c>
      <c r="D23910" s="1" t="s">
        <v>38</v>
      </c>
      <c r="E23910" s="1" t="s">
        <v>53</v>
      </c>
      <c r="F23910" s="1" t="s">
        <v>59</v>
      </c>
      <c r="G23910" s="2">
        <v>44514</v>
      </c>
      <c r="H23910" s="1" t="s">
        <v>1945</v>
      </c>
      <c r="I23910" s="1" t="s">
        <v>65663</v>
      </c>
      <c r="J23910" s="1" t="s">
        <v>70</v>
      </c>
      <c r="K23910">
        <v>15230.386804630618</v>
      </c>
      <c r="L23910">
        <v>364</v>
      </c>
      <c r="M23910" s="1" t="s">
        <v>23</v>
      </c>
      <c r="N23910" s="2">
        <v>44515</v>
      </c>
      <c r="O23910" s="1" t="s">
        <v>34</v>
      </c>
      <c r="P23910" s="1" t="s">
        <v>25</v>
      </c>
      <c r="Q23910">
        <v>1</v>
      </c>
      <c r="R23910" s="1" t="s">
        <v>26</v>
      </c>
    </row>
    <row r="23911" spans="1:18" ht="13.8" x14ac:dyDescent="0.25">
      <c r="A23911" s="1" t="s">
        <v>65664</v>
      </c>
      <c r="B23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11" s="10">
        <v>40</v>
      </c>
      <c r="D23911" s="1" t="s">
        <v>17</v>
      </c>
      <c r="E23911" s="1" t="s">
        <v>53</v>
      </c>
      <c r="F23911" s="1" t="s">
        <v>29</v>
      </c>
      <c r="G23911" s="2">
        <v>44638</v>
      </c>
      <c r="H23911" s="1" t="s">
        <v>65665</v>
      </c>
      <c r="I23911" s="1" t="s">
        <v>65666</v>
      </c>
      <c r="J23911" s="1" t="s">
        <v>62</v>
      </c>
      <c r="K23911">
        <v>33972.973590244474</v>
      </c>
      <c r="L23911">
        <v>322</v>
      </c>
      <c r="M23911" s="1" t="s">
        <v>33</v>
      </c>
      <c r="N23911" s="2">
        <v>44646</v>
      </c>
      <c r="O23911" s="1" t="s">
        <v>34</v>
      </c>
      <c r="P23911" s="1" t="s">
        <v>51</v>
      </c>
      <c r="Q23911">
        <v>8</v>
      </c>
      <c r="R23911" s="1" t="s">
        <v>57</v>
      </c>
    </row>
    <row r="23912" spans="1:18" ht="13.8" x14ac:dyDescent="0.25">
      <c r="A23912" s="1" t="s">
        <v>65667</v>
      </c>
      <c r="B23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12" s="10">
        <v>21</v>
      </c>
      <c r="D23912" s="1" t="s">
        <v>17</v>
      </c>
      <c r="E23912" s="1" t="s">
        <v>108</v>
      </c>
      <c r="F23912" s="1" t="s">
        <v>59</v>
      </c>
      <c r="G23912" s="2">
        <v>44261</v>
      </c>
      <c r="H23912" s="1" t="s">
        <v>65668</v>
      </c>
      <c r="I23912" s="1" t="s">
        <v>33901</v>
      </c>
      <c r="J23912" s="1" t="s">
        <v>32</v>
      </c>
      <c r="K23912">
        <v>44893.342282504658</v>
      </c>
      <c r="L23912">
        <v>436</v>
      </c>
      <c r="M23912" s="1" t="s">
        <v>50</v>
      </c>
      <c r="N23912" s="2">
        <v>44271</v>
      </c>
      <c r="O23912" s="1" t="s">
        <v>43</v>
      </c>
      <c r="P23912" s="1" t="s">
        <v>51</v>
      </c>
      <c r="Q23912">
        <v>10</v>
      </c>
      <c r="R23912" s="1" t="s">
        <v>26</v>
      </c>
    </row>
    <row r="23913" spans="1:18" ht="13.8" x14ac:dyDescent="0.25">
      <c r="A23913" s="1" t="s">
        <v>65669</v>
      </c>
      <c r="B23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13" s="10">
        <v>67</v>
      </c>
      <c r="D23913" s="1" t="s">
        <v>17</v>
      </c>
      <c r="E23913" s="1" t="s">
        <v>108</v>
      </c>
      <c r="F23913" s="1" t="s">
        <v>47</v>
      </c>
      <c r="G23913" s="2">
        <v>45280</v>
      </c>
      <c r="H23913" s="1" t="s">
        <v>65670</v>
      </c>
      <c r="I23913" s="1" t="s">
        <v>65671</v>
      </c>
      <c r="J23913" s="1" t="s">
        <v>62</v>
      </c>
      <c r="K23913">
        <v>38817.274755281149</v>
      </c>
      <c r="L23913">
        <v>474</v>
      </c>
      <c r="M23913" s="1" t="s">
        <v>33</v>
      </c>
      <c r="N23913" s="2">
        <v>45282</v>
      </c>
      <c r="O23913" s="1" t="s">
        <v>34</v>
      </c>
      <c r="P23913" s="1" t="s">
        <v>51</v>
      </c>
      <c r="Q23913">
        <v>2</v>
      </c>
      <c r="R23913" s="1" t="s">
        <v>44</v>
      </c>
    </row>
    <row r="23914" spans="1:18" ht="13.8" x14ac:dyDescent="0.25">
      <c r="A23914" s="1" t="s">
        <v>65672</v>
      </c>
      <c r="B23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14" s="10">
        <v>68</v>
      </c>
      <c r="D23914" s="1" t="s">
        <v>38</v>
      </c>
      <c r="E23914" s="1" t="s">
        <v>39</v>
      </c>
      <c r="F23914" s="1" t="s">
        <v>59</v>
      </c>
      <c r="G23914" s="2">
        <v>44688</v>
      </c>
      <c r="H23914" s="1" t="s">
        <v>65673</v>
      </c>
      <c r="I23914" s="1" t="s">
        <v>65674</v>
      </c>
      <c r="J23914" s="1" t="s">
        <v>62</v>
      </c>
      <c r="K23914">
        <v>51280.992945710459</v>
      </c>
      <c r="L23914">
        <v>392</v>
      </c>
      <c r="M23914" s="1" t="s">
        <v>50</v>
      </c>
      <c r="N23914" s="2">
        <v>44698</v>
      </c>
      <c r="O23914" s="1" t="s">
        <v>43</v>
      </c>
      <c r="P23914" s="1" t="s">
        <v>51</v>
      </c>
      <c r="Q23914">
        <v>10</v>
      </c>
      <c r="R23914" s="1" t="s">
        <v>44</v>
      </c>
    </row>
    <row r="23915" spans="1:18" ht="13.8" x14ac:dyDescent="0.25">
      <c r="A23915" s="1" t="s">
        <v>65675</v>
      </c>
      <c r="B23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15" s="10">
        <v>70</v>
      </c>
      <c r="D23915" s="1" t="s">
        <v>38</v>
      </c>
      <c r="E23915" s="1" t="s">
        <v>108</v>
      </c>
      <c r="F23915" s="1" t="s">
        <v>98</v>
      </c>
      <c r="G23915" s="2">
        <v>44636</v>
      </c>
      <c r="H23915" s="1" t="s">
        <v>65676</v>
      </c>
      <c r="I23915" s="1" t="s">
        <v>65677</v>
      </c>
      <c r="J23915" s="1" t="s">
        <v>42</v>
      </c>
      <c r="K23915">
        <v>18849.586223920705</v>
      </c>
      <c r="L23915">
        <v>402</v>
      </c>
      <c r="M23915" s="1" t="s">
        <v>23</v>
      </c>
      <c r="N23915" s="2">
        <v>44642</v>
      </c>
      <c r="O23915" s="1" t="s">
        <v>43</v>
      </c>
      <c r="P23915" s="1" t="s">
        <v>25</v>
      </c>
      <c r="Q23915">
        <v>6</v>
      </c>
      <c r="R23915" s="1" t="s">
        <v>44</v>
      </c>
    </row>
    <row r="23916" spans="1:18" ht="13.8" x14ac:dyDescent="0.25">
      <c r="A23916" s="1" t="s">
        <v>65678</v>
      </c>
      <c r="B23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16" s="10">
        <v>83</v>
      </c>
      <c r="D23916" s="1" t="s">
        <v>38</v>
      </c>
      <c r="E23916" s="1" t="s">
        <v>18</v>
      </c>
      <c r="F23916" s="1" t="s">
        <v>47</v>
      </c>
      <c r="G23916" s="2">
        <v>44271</v>
      </c>
      <c r="H23916" s="1" t="s">
        <v>65679</v>
      </c>
      <c r="I23916" s="1" t="s">
        <v>65680</v>
      </c>
      <c r="J23916" s="1" t="s">
        <v>22</v>
      </c>
      <c r="K23916">
        <v>3605.1280714179857</v>
      </c>
      <c r="L23916">
        <v>488</v>
      </c>
      <c r="M23916" s="1" t="s">
        <v>33</v>
      </c>
      <c r="N23916" s="2">
        <v>44276</v>
      </c>
      <c r="O23916" s="1" t="s">
        <v>84</v>
      </c>
      <c r="P23916" s="1" t="s">
        <v>51</v>
      </c>
      <c r="Q23916">
        <v>5</v>
      </c>
      <c r="R23916" s="1" t="s">
        <v>44</v>
      </c>
    </row>
    <row r="23917" spans="1:18" ht="13.8" x14ac:dyDescent="0.25">
      <c r="A23917" s="1" t="s">
        <v>65681</v>
      </c>
      <c r="B23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17" s="10">
        <v>21</v>
      </c>
      <c r="D23917" s="1" t="s">
        <v>17</v>
      </c>
      <c r="E23917" s="1" t="s">
        <v>18</v>
      </c>
      <c r="F23917" s="1" t="s">
        <v>47</v>
      </c>
      <c r="G23917" s="2">
        <v>44016</v>
      </c>
      <c r="H23917" s="1" t="s">
        <v>65682</v>
      </c>
      <c r="I23917" s="1" t="s">
        <v>39141</v>
      </c>
      <c r="J23917" s="1" t="s">
        <v>32</v>
      </c>
      <c r="K23917">
        <v>36775.019505035307</v>
      </c>
      <c r="L23917">
        <v>246</v>
      </c>
      <c r="M23917" s="1" t="s">
        <v>33</v>
      </c>
      <c r="N23917" s="2">
        <v>44028</v>
      </c>
      <c r="O23917" s="1" t="s">
        <v>24</v>
      </c>
      <c r="P23917" s="1" t="s">
        <v>51</v>
      </c>
      <c r="Q23917">
        <v>12</v>
      </c>
      <c r="R23917" s="1" t="s">
        <v>26</v>
      </c>
    </row>
    <row r="23918" spans="1:18" ht="13.8" x14ac:dyDescent="0.25">
      <c r="A23918" s="1" t="s">
        <v>65683</v>
      </c>
      <c r="B23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18" s="10">
        <v>82</v>
      </c>
      <c r="D23918" s="1" t="s">
        <v>17</v>
      </c>
      <c r="E23918" s="1" t="s">
        <v>39</v>
      </c>
      <c r="F23918" s="1" t="s">
        <v>59</v>
      </c>
      <c r="G23918" s="2">
        <v>44321</v>
      </c>
      <c r="H23918" s="1" t="s">
        <v>65684</v>
      </c>
      <c r="I23918" s="1" t="s">
        <v>65685</v>
      </c>
      <c r="J23918" s="1" t="s">
        <v>70</v>
      </c>
      <c r="K23918">
        <v>33898.394443751349</v>
      </c>
      <c r="L23918">
        <v>209</v>
      </c>
      <c r="M23918" s="1" t="s">
        <v>23</v>
      </c>
      <c r="N23918" s="2">
        <v>44334</v>
      </c>
      <c r="O23918" s="1" t="s">
        <v>34</v>
      </c>
      <c r="P23918" s="1" t="s">
        <v>51</v>
      </c>
      <c r="Q23918">
        <v>13</v>
      </c>
      <c r="R23918" s="1" t="s">
        <v>44</v>
      </c>
    </row>
    <row r="23919" spans="1:18" ht="13.8" x14ac:dyDescent="0.25">
      <c r="A23919" s="1" t="s">
        <v>65686</v>
      </c>
      <c r="B23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19" s="10">
        <v>29</v>
      </c>
      <c r="D23919" s="1" t="s">
        <v>17</v>
      </c>
      <c r="E23919" s="1" t="s">
        <v>46</v>
      </c>
      <c r="F23919" s="1" t="s">
        <v>59</v>
      </c>
      <c r="G23919" s="2">
        <v>44508</v>
      </c>
      <c r="H23919" s="1" t="s">
        <v>65687</v>
      </c>
      <c r="I23919" s="1" t="s">
        <v>65688</v>
      </c>
      <c r="J23919" s="1" t="s">
        <v>22</v>
      </c>
      <c r="K23919">
        <v>50003.870447239096</v>
      </c>
      <c r="L23919">
        <v>221</v>
      </c>
      <c r="M23919" s="1" t="s">
        <v>23</v>
      </c>
      <c r="N23919" s="2">
        <v>44538</v>
      </c>
      <c r="O23919" s="1" t="s">
        <v>34</v>
      </c>
      <c r="P23919" s="1" t="s">
        <v>35</v>
      </c>
      <c r="Q23919">
        <v>30</v>
      </c>
      <c r="R23919" s="1" t="s">
        <v>26</v>
      </c>
    </row>
    <row r="23920" spans="1:18" ht="13.8" x14ac:dyDescent="0.25">
      <c r="A23920" s="1" t="s">
        <v>65689</v>
      </c>
      <c r="B23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20" s="10">
        <v>76</v>
      </c>
      <c r="D23920" s="1" t="s">
        <v>38</v>
      </c>
      <c r="E23920" s="1" t="s">
        <v>130</v>
      </c>
      <c r="F23920" s="1" t="s">
        <v>59</v>
      </c>
      <c r="G23920" s="2">
        <v>44313</v>
      </c>
      <c r="H23920" s="1" t="s">
        <v>65690</v>
      </c>
      <c r="I23920" s="1" t="s">
        <v>17283</v>
      </c>
      <c r="J23920" s="1" t="s">
        <v>32</v>
      </c>
      <c r="K23920">
        <v>12058.69506458598</v>
      </c>
      <c r="L23920">
        <v>240</v>
      </c>
      <c r="M23920" s="1" t="s">
        <v>50</v>
      </c>
      <c r="N23920" s="2">
        <v>44320</v>
      </c>
      <c r="O23920" s="1" t="s">
        <v>34</v>
      </c>
      <c r="P23920" s="1" t="s">
        <v>35</v>
      </c>
      <c r="Q23920">
        <v>7</v>
      </c>
      <c r="R23920" s="1" t="s">
        <v>44</v>
      </c>
    </row>
    <row r="23921" spans="1:18" ht="13.8" x14ac:dyDescent="0.25">
      <c r="A23921" s="1" t="s">
        <v>65691</v>
      </c>
      <c r="B23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21" s="10">
        <v>77</v>
      </c>
      <c r="D23921" s="1" t="s">
        <v>38</v>
      </c>
      <c r="E23921" s="1" t="s">
        <v>130</v>
      </c>
      <c r="F23921" s="1" t="s">
        <v>81</v>
      </c>
      <c r="G23921" s="2">
        <v>45140</v>
      </c>
      <c r="H23921" s="1" t="s">
        <v>18780</v>
      </c>
      <c r="I23921" s="1" t="s">
        <v>65692</v>
      </c>
      <c r="J23921" s="1" t="s">
        <v>42</v>
      </c>
      <c r="K23921">
        <v>49473.082664733294</v>
      </c>
      <c r="L23921">
        <v>456</v>
      </c>
      <c r="M23921" s="1" t="s">
        <v>23</v>
      </c>
      <c r="N23921" s="2">
        <v>45164</v>
      </c>
      <c r="O23921" s="1" t="s">
        <v>56</v>
      </c>
      <c r="P23921" s="1" t="s">
        <v>51</v>
      </c>
      <c r="Q23921">
        <v>24</v>
      </c>
      <c r="R23921" s="1" t="s">
        <v>44</v>
      </c>
    </row>
    <row r="23922" spans="1:18" ht="13.8" x14ac:dyDescent="0.25">
      <c r="A23922" s="1" t="s">
        <v>65693</v>
      </c>
      <c r="B23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922" s="10">
        <v>19</v>
      </c>
      <c r="D23922" s="1" t="s">
        <v>38</v>
      </c>
      <c r="E23922" s="1" t="s">
        <v>39</v>
      </c>
      <c r="F23922" s="1" t="s">
        <v>19</v>
      </c>
      <c r="G23922" s="2">
        <v>44791</v>
      </c>
      <c r="H23922" s="1" t="s">
        <v>65694</v>
      </c>
      <c r="I23922" s="1" t="s">
        <v>65695</v>
      </c>
      <c r="J23922" s="1" t="s">
        <v>42</v>
      </c>
      <c r="K23922">
        <v>2089.3741244501834</v>
      </c>
      <c r="L23922">
        <v>461</v>
      </c>
      <c r="M23922" s="1" t="s">
        <v>23</v>
      </c>
      <c r="N23922" s="2">
        <v>44803</v>
      </c>
      <c r="O23922" s="1" t="s">
        <v>43</v>
      </c>
      <c r="P23922" s="1" t="s">
        <v>35</v>
      </c>
      <c r="Q23922">
        <v>12</v>
      </c>
      <c r="R23922" s="1" t="s">
        <v>26</v>
      </c>
    </row>
    <row r="23923" spans="1:18" ht="13.8" x14ac:dyDescent="0.25">
      <c r="A23923" s="1" t="s">
        <v>65696</v>
      </c>
      <c r="B23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23" s="10">
        <v>42</v>
      </c>
      <c r="D23923" s="1" t="s">
        <v>38</v>
      </c>
      <c r="E23923" s="1" t="s">
        <v>39</v>
      </c>
      <c r="F23923" s="1" t="s">
        <v>19</v>
      </c>
      <c r="G23923" s="2">
        <v>44068</v>
      </c>
      <c r="H23923" s="1" t="s">
        <v>65697</v>
      </c>
      <c r="I23923" s="1" t="s">
        <v>31985</v>
      </c>
      <c r="J23923" s="1" t="s">
        <v>22</v>
      </c>
      <c r="K23923">
        <v>3064.7687554239283</v>
      </c>
      <c r="L23923">
        <v>447</v>
      </c>
      <c r="M23923" s="1" t="s">
        <v>50</v>
      </c>
      <c r="N23923" s="2">
        <v>44070</v>
      </c>
      <c r="O23923" s="1" t="s">
        <v>84</v>
      </c>
      <c r="P23923" s="1" t="s">
        <v>35</v>
      </c>
      <c r="Q23923">
        <v>2</v>
      </c>
      <c r="R23923" s="1" t="s">
        <v>57</v>
      </c>
    </row>
    <row r="23924" spans="1:18" ht="13.8" x14ac:dyDescent="0.25">
      <c r="A23924" s="1" t="s">
        <v>65698</v>
      </c>
      <c r="B23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24" s="10">
        <v>30</v>
      </c>
      <c r="D23924" s="1" t="s">
        <v>38</v>
      </c>
      <c r="E23924" s="1" t="s">
        <v>64</v>
      </c>
      <c r="F23924" s="1" t="s">
        <v>98</v>
      </c>
      <c r="G23924" s="2">
        <v>43893</v>
      </c>
      <c r="H23924" s="1" t="s">
        <v>65699</v>
      </c>
      <c r="I23924" s="1" t="s">
        <v>43403</v>
      </c>
      <c r="J23924" s="1" t="s">
        <v>22</v>
      </c>
      <c r="K23924">
        <v>7706.6922659416796</v>
      </c>
      <c r="L23924">
        <v>295</v>
      </c>
      <c r="M23924" s="1" t="s">
        <v>33</v>
      </c>
      <c r="N23924" s="2">
        <v>43920</v>
      </c>
      <c r="O23924" s="1" t="s">
        <v>56</v>
      </c>
      <c r="P23924" s="1" t="s">
        <v>25</v>
      </c>
      <c r="Q23924">
        <v>27</v>
      </c>
      <c r="R23924" s="1" t="s">
        <v>26</v>
      </c>
    </row>
    <row r="23925" spans="1:18" ht="13.8" x14ac:dyDescent="0.25">
      <c r="A23925" s="1" t="s">
        <v>65700</v>
      </c>
      <c r="B23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25" s="10">
        <v>33</v>
      </c>
      <c r="D23925" s="1" t="s">
        <v>38</v>
      </c>
      <c r="E23925" s="1" t="s">
        <v>18</v>
      </c>
      <c r="F23925" s="1" t="s">
        <v>98</v>
      </c>
      <c r="G23925" s="2">
        <v>43606</v>
      </c>
      <c r="H23925" s="1" t="s">
        <v>6233</v>
      </c>
      <c r="I23925" s="1" t="s">
        <v>65701</v>
      </c>
      <c r="J23925" s="1" t="s">
        <v>62</v>
      </c>
      <c r="K23925">
        <v>27554.050303843029</v>
      </c>
      <c r="L23925">
        <v>479</v>
      </c>
      <c r="M23925" s="1" t="s">
        <v>33</v>
      </c>
      <c r="N23925" s="2">
        <v>43631</v>
      </c>
      <c r="O23925" s="1" t="s">
        <v>56</v>
      </c>
      <c r="P23925" s="1" t="s">
        <v>25</v>
      </c>
      <c r="Q23925">
        <v>25</v>
      </c>
      <c r="R23925" s="1" t="s">
        <v>26</v>
      </c>
    </row>
    <row r="23926" spans="1:18" ht="13.8" x14ac:dyDescent="0.25">
      <c r="A23926" s="1" t="s">
        <v>65702</v>
      </c>
      <c r="B23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26" s="10">
        <v>34</v>
      </c>
      <c r="D23926" s="1" t="s">
        <v>17</v>
      </c>
      <c r="E23926" s="1" t="s">
        <v>108</v>
      </c>
      <c r="F23926" s="1" t="s">
        <v>47</v>
      </c>
      <c r="G23926" s="2">
        <v>43650</v>
      </c>
      <c r="H23926" s="1" t="s">
        <v>65703</v>
      </c>
      <c r="I23926" s="1" t="s">
        <v>463</v>
      </c>
      <c r="J23926" s="1" t="s">
        <v>32</v>
      </c>
      <c r="K23926">
        <v>45874.757658331662</v>
      </c>
      <c r="L23926">
        <v>135</v>
      </c>
      <c r="M23926" s="1" t="s">
        <v>23</v>
      </c>
      <c r="N23926" s="2">
        <v>43676</v>
      </c>
      <c r="O23926" s="1" t="s">
        <v>56</v>
      </c>
      <c r="P23926" s="1" t="s">
        <v>35</v>
      </c>
      <c r="Q23926">
        <v>26</v>
      </c>
      <c r="R23926" s="1" t="s">
        <v>26</v>
      </c>
    </row>
    <row r="23927" spans="1:18" ht="13.8" x14ac:dyDescent="0.25">
      <c r="A23927" s="1" t="s">
        <v>65704</v>
      </c>
      <c r="B23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27" s="10">
        <v>64</v>
      </c>
      <c r="D23927" s="1" t="s">
        <v>38</v>
      </c>
      <c r="E23927" s="1" t="s">
        <v>18</v>
      </c>
      <c r="F23927" s="1" t="s">
        <v>81</v>
      </c>
      <c r="G23927" s="2">
        <v>43935</v>
      </c>
      <c r="H23927" s="1" t="s">
        <v>197</v>
      </c>
      <c r="I23927" s="1" t="s">
        <v>65705</v>
      </c>
      <c r="J23927" s="1" t="s">
        <v>32</v>
      </c>
      <c r="K23927">
        <v>22624.587465551056</v>
      </c>
      <c r="L23927">
        <v>182</v>
      </c>
      <c r="M23927" s="1" t="s">
        <v>50</v>
      </c>
      <c r="N23927" s="2">
        <v>43947</v>
      </c>
      <c r="O23927" s="1" t="s">
        <v>34</v>
      </c>
      <c r="P23927" s="1" t="s">
        <v>25</v>
      </c>
      <c r="Q23927">
        <v>12</v>
      </c>
      <c r="R23927" s="1" t="s">
        <v>36</v>
      </c>
    </row>
    <row r="23928" spans="1:18" ht="13.8" x14ac:dyDescent="0.25">
      <c r="A23928" s="1" t="s">
        <v>65706</v>
      </c>
      <c r="B23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28" s="10">
        <v>24</v>
      </c>
      <c r="D23928" s="1" t="s">
        <v>17</v>
      </c>
      <c r="E23928" s="1" t="s">
        <v>28</v>
      </c>
      <c r="F23928" s="1" t="s">
        <v>81</v>
      </c>
      <c r="G23928" s="2">
        <v>43745</v>
      </c>
      <c r="H23928" s="1" t="s">
        <v>65707</v>
      </c>
      <c r="I23928" s="1" t="s">
        <v>65708</v>
      </c>
      <c r="J23928" s="1" t="s">
        <v>62</v>
      </c>
      <c r="K23928">
        <v>17175.923926948202</v>
      </c>
      <c r="L23928">
        <v>352</v>
      </c>
      <c r="M23928" s="1" t="s">
        <v>33</v>
      </c>
      <c r="N23928" s="2">
        <v>43773</v>
      </c>
      <c r="O23928" s="1" t="s">
        <v>24</v>
      </c>
      <c r="P23928" s="1" t="s">
        <v>25</v>
      </c>
      <c r="Q23928">
        <v>28</v>
      </c>
      <c r="R23928" s="1" t="s">
        <v>26</v>
      </c>
    </row>
    <row r="23929" spans="1:18" ht="13.8" x14ac:dyDescent="0.25">
      <c r="A23929" s="1" t="s">
        <v>65709</v>
      </c>
      <c r="B23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29" s="10">
        <v>36</v>
      </c>
      <c r="D23929" s="1" t="s">
        <v>17</v>
      </c>
      <c r="E23929" s="1" t="s">
        <v>39</v>
      </c>
      <c r="F23929" s="1" t="s">
        <v>81</v>
      </c>
      <c r="G23929" s="2">
        <v>43614</v>
      </c>
      <c r="H23929" s="1" t="s">
        <v>33289</v>
      </c>
      <c r="I23929" s="1" t="s">
        <v>65710</v>
      </c>
      <c r="J23929" s="1" t="s">
        <v>22</v>
      </c>
      <c r="K23929">
        <v>40878.797509280543</v>
      </c>
      <c r="L23929">
        <v>396</v>
      </c>
      <c r="M23929" s="1" t="s">
        <v>23</v>
      </c>
      <c r="N23929" s="2">
        <v>43619</v>
      </c>
      <c r="O23929" s="1" t="s">
        <v>43</v>
      </c>
      <c r="P23929" s="1" t="s">
        <v>25</v>
      </c>
      <c r="Q23929">
        <v>5</v>
      </c>
      <c r="R23929" s="1" t="s">
        <v>57</v>
      </c>
    </row>
    <row r="23930" spans="1:18" ht="13.8" x14ac:dyDescent="0.25">
      <c r="A23930" s="1" t="s">
        <v>65711</v>
      </c>
      <c r="B23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30" s="10">
        <v>58</v>
      </c>
      <c r="D23930" s="1" t="s">
        <v>38</v>
      </c>
      <c r="E23930" s="1" t="s">
        <v>46</v>
      </c>
      <c r="F23930" s="1" t="s">
        <v>29</v>
      </c>
      <c r="G23930" s="2">
        <v>44768</v>
      </c>
      <c r="H23930" s="1" t="s">
        <v>65712</v>
      </c>
      <c r="I23930" s="1" t="s">
        <v>65713</v>
      </c>
      <c r="J23930" s="1" t="s">
        <v>32</v>
      </c>
      <c r="K23930">
        <v>29893.412192470729</v>
      </c>
      <c r="L23930">
        <v>285</v>
      </c>
      <c r="M23930" s="1" t="s">
        <v>23</v>
      </c>
      <c r="N23930" s="2">
        <v>44776</v>
      </c>
      <c r="O23930" s="1" t="s">
        <v>43</v>
      </c>
      <c r="P23930" s="1" t="s">
        <v>35</v>
      </c>
      <c r="Q23930">
        <v>8</v>
      </c>
      <c r="R23930" s="1" t="s">
        <v>36</v>
      </c>
    </row>
    <row r="23931" spans="1:18" ht="13.8" x14ac:dyDescent="0.25">
      <c r="A23931" s="1" t="s">
        <v>65714</v>
      </c>
      <c r="B23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31" s="10">
        <v>55</v>
      </c>
      <c r="D23931" s="1" t="s">
        <v>17</v>
      </c>
      <c r="E23931" s="1" t="s">
        <v>18</v>
      </c>
      <c r="F23931" s="1" t="s">
        <v>47</v>
      </c>
      <c r="G23931" s="2">
        <v>43887</v>
      </c>
      <c r="H23931" s="1" t="s">
        <v>65715</v>
      </c>
      <c r="I23931" s="1" t="s">
        <v>65716</v>
      </c>
      <c r="J23931" s="1" t="s">
        <v>42</v>
      </c>
      <c r="K23931">
        <v>20380.54744833316</v>
      </c>
      <c r="L23931">
        <v>373</v>
      </c>
      <c r="M23931" s="1" t="s">
        <v>50</v>
      </c>
      <c r="N23931" s="2">
        <v>43905</v>
      </c>
      <c r="O23931" s="1" t="s">
        <v>84</v>
      </c>
      <c r="P23931" s="1" t="s">
        <v>35</v>
      </c>
      <c r="Q23931">
        <v>18</v>
      </c>
      <c r="R23931" s="1" t="s">
        <v>36</v>
      </c>
    </row>
    <row r="23932" spans="1:18" ht="13.8" x14ac:dyDescent="0.25">
      <c r="A23932" s="1" t="s">
        <v>65717</v>
      </c>
      <c r="B23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32" s="10">
        <v>32</v>
      </c>
      <c r="D23932" s="1" t="s">
        <v>17</v>
      </c>
      <c r="E23932" s="1" t="s">
        <v>39</v>
      </c>
      <c r="F23932" s="1" t="s">
        <v>81</v>
      </c>
      <c r="G23932" s="2">
        <v>44388</v>
      </c>
      <c r="H23932" s="1" t="s">
        <v>50899</v>
      </c>
      <c r="I23932" s="1" t="s">
        <v>65718</v>
      </c>
      <c r="J23932" s="1" t="s">
        <v>22</v>
      </c>
      <c r="K23932">
        <v>4056.7500141799751</v>
      </c>
      <c r="L23932">
        <v>226</v>
      </c>
      <c r="M23932" s="1" t="s">
        <v>33</v>
      </c>
      <c r="N23932" s="2">
        <v>44401</v>
      </c>
      <c r="O23932" s="1" t="s">
        <v>43</v>
      </c>
      <c r="P23932" s="1" t="s">
        <v>35</v>
      </c>
      <c r="Q23932">
        <v>13</v>
      </c>
      <c r="R23932" s="1" t="s">
        <v>26</v>
      </c>
    </row>
    <row r="23933" spans="1:18" ht="13.8" x14ac:dyDescent="0.25">
      <c r="A23933" s="1" t="s">
        <v>65719</v>
      </c>
      <c r="B23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33" s="10">
        <v>71</v>
      </c>
      <c r="D23933" s="1" t="s">
        <v>38</v>
      </c>
      <c r="E23933" s="1" t="s">
        <v>130</v>
      </c>
      <c r="F23933" s="1" t="s">
        <v>29</v>
      </c>
      <c r="G23933" s="2">
        <v>43716</v>
      </c>
      <c r="H23933" s="1" t="s">
        <v>65720</v>
      </c>
      <c r="I23933" s="1" t="s">
        <v>65721</v>
      </c>
      <c r="J23933" s="1" t="s">
        <v>70</v>
      </c>
      <c r="K23933">
        <v>14533.363946775406</v>
      </c>
      <c r="L23933">
        <v>113</v>
      </c>
      <c r="M23933" s="1" t="s">
        <v>50</v>
      </c>
      <c r="N23933" s="2">
        <v>43743</v>
      </c>
      <c r="O23933" s="1" t="s">
        <v>56</v>
      </c>
      <c r="P23933" s="1" t="s">
        <v>51</v>
      </c>
      <c r="Q23933">
        <v>27</v>
      </c>
      <c r="R23933" s="1" t="s">
        <v>44</v>
      </c>
    </row>
    <row r="23934" spans="1:18" ht="13.8" x14ac:dyDescent="0.25">
      <c r="A23934" s="1" t="s">
        <v>65722</v>
      </c>
      <c r="B23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34" s="10">
        <v>55</v>
      </c>
      <c r="D23934" s="1" t="s">
        <v>38</v>
      </c>
      <c r="E23934" s="1" t="s">
        <v>46</v>
      </c>
      <c r="F23934" s="1" t="s">
        <v>98</v>
      </c>
      <c r="G23934" s="2">
        <v>44462</v>
      </c>
      <c r="H23934" s="1" t="s">
        <v>64236</v>
      </c>
      <c r="I23934" s="1" t="s">
        <v>65723</v>
      </c>
      <c r="J23934" s="1" t="s">
        <v>42</v>
      </c>
      <c r="K23934">
        <v>45625.587052394345</v>
      </c>
      <c r="L23934">
        <v>327</v>
      </c>
      <c r="M23934" s="1" t="s">
        <v>33</v>
      </c>
      <c r="N23934" s="2">
        <v>44465</v>
      </c>
      <c r="O23934" s="1" t="s">
        <v>24</v>
      </c>
      <c r="P23934" s="1" t="s">
        <v>25</v>
      </c>
      <c r="Q23934">
        <v>3</v>
      </c>
      <c r="R23934" s="1" t="s">
        <v>36</v>
      </c>
    </row>
    <row r="23935" spans="1:18" ht="13.8" x14ac:dyDescent="0.25">
      <c r="A23935" s="1" t="s">
        <v>65724</v>
      </c>
      <c r="B23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35" s="10">
        <v>69</v>
      </c>
      <c r="D23935" s="1" t="s">
        <v>38</v>
      </c>
      <c r="E23935" s="1" t="s">
        <v>64</v>
      </c>
      <c r="F23935" s="1" t="s">
        <v>59</v>
      </c>
      <c r="G23935" s="2">
        <v>43930</v>
      </c>
      <c r="H23935" s="1" t="s">
        <v>26235</v>
      </c>
      <c r="I23935" s="1" t="s">
        <v>65725</v>
      </c>
      <c r="J23935" s="1" t="s">
        <v>62</v>
      </c>
      <c r="K23935">
        <v>46204.648684752799</v>
      </c>
      <c r="L23935">
        <v>119</v>
      </c>
      <c r="M23935" s="1" t="s">
        <v>33</v>
      </c>
      <c r="N23935" s="2">
        <v>43943</v>
      </c>
      <c r="O23935" s="1" t="s">
        <v>84</v>
      </c>
      <c r="P23935" s="1" t="s">
        <v>51</v>
      </c>
      <c r="Q23935">
        <v>13</v>
      </c>
      <c r="R23935" s="1" t="s">
        <v>44</v>
      </c>
    </row>
    <row r="23936" spans="1:18" ht="13.8" x14ac:dyDescent="0.25">
      <c r="A23936" s="1" t="s">
        <v>65726</v>
      </c>
      <c r="B23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36" s="10">
        <v>52</v>
      </c>
      <c r="D23936" s="1" t="s">
        <v>38</v>
      </c>
      <c r="E23936" s="1" t="s">
        <v>108</v>
      </c>
      <c r="F23936" s="1" t="s">
        <v>47</v>
      </c>
      <c r="G23936" s="2">
        <v>44578</v>
      </c>
      <c r="H23936" s="1" t="s">
        <v>65727</v>
      </c>
      <c r="I23936" s="1" t="s">
        <v>65728</v>
      </c>
      <c r="J23936" s="1" t="s">
        <v>42</v>
      </c>
      <c r="K23936">
        <v>11806.083140718729</v>
      </c>
      <c r="L23936">
        <v>187</v>
      </c>
      <c r="M23936" s="1" t="s">
        <v>33</v>
      </c>
      <c r="N23936" s="2">
        <v>44608</v>
      </c>
      <c r="O23936" s="1" t="s">
        <v>43</v>
      </c>
      <c r="P23936" s="1" t="s">
        <v>35</v>
      </c>
      <c r="Q23936">
        <v>30</v>
      </c>
      <c r="R23936" s="1" t="s">
        <v>36</v>
      </c>
    </row>
    <row r="23937" spans="1:18" ht="13.8" x14ac:dyDescent="0.25">
      <c r="A23937" s="1" t="s">
        <v>65729</v>
      </c>
      <c r="B23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37" s="10">
        <v>38</v>
      </c>
      <c r="D23937" s="1" t="s">
        <v>17</v>
      </c>
      <c r="E23937" s="1" t="s">
        <v>53</v>
      </c>
      <c r="F23937" s="1" t="s">
        <v>29</v>
      </c>
      <c r="G23937" s="2">
        <v>44811</v>
      </c>
      <c r="H23937" s="1" t="s">
        <v>20</v>
      </c>
      <c r="I23937" s="1" t="s">
        <v>65730</v>
      </c>
      <c r="J23937" s="1" t="s">
        <v>32</v>
      </c>
      <c r="K23937">
        <v>8950.5547402495031</v>
      </c>
      <c r="L23937">
        <v>200</v>
      </c>
      <c r="M23937" s="1" t="s">
        <v>23</v>
      </c>
      <c r="N23937" s="2">
        <v>44824</v>
      </c>
      <c r="O23937" s="1" t="s">
        <v>34</v>
      </c>
      <c r="P23937" s="1" t="s">
        <v>35</v>
      </c>
      <c r="Q23937">
        <v>13</v>
      </c>
      <c r="R23937" s="1" t="s">
        <v>57</v>
      </c>
    </row>
    <row r="23938" spans="1:18" ht="13.8" x14ac:dyDescent="0.25">
      <c r="A23938" s="1" t="s">
        <v>65731</v>
      </c>
      <c r="B23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38" s="10">
        <v>46</v>
      </c>
      <c r="D23938" s="1" t="s">
        <v>17</v>
      </c>
      <c r="E23938" s="1" t="s">
        <v>53</v>
      </c>
      <c r="F23938" s="1" t="s">
        <v>81</v>
      </c>
      <c r="G23938" s="2">
        <v>43738</v>
      </c>
      <c r="H23938" s="1" t="s">
        <v>65732</v>
      </c>
      <c r="I23938" s="1" t="s">
        <v>61598</v>
      </c>
      <c r="J23938" s="1" t="s">
        <v>22</v>
      </c>
      <c r="K23938">
        <v>43527.375752849563</v>
      </c>
      <c r="L23938">
        <v>161</v>
      </c>
      <c r="M23938" s="1" t="s">
        <v>23</v>
      </c>
      <c r="N23938" s="2">
        <v>43744</v>
      </c>
      <c r="O23938" s="1" t="s">
        <v>43</v>
      </c>
      <c r="P23938" s="1" t="s">
        <v>35</v>
      </c>
      <c r="Q23938">
        <v>6</v>
      </c>
      <c r="R23938" s="1" t="s">
        <v>57</v>
      </c>
    </row>
    <row r="23939" spans="1:18" ht="13.8" x14ac:dyDescent="0.25">
      <c r="A23939" s="1" t="s">
        <v>65733</v>
      </c>
      <c r="B23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39" s="10">
        <v>47</v>
      </c>
      <c r="D23939" s="1" t="s">
        <v>38</v>
      </c>
      <c r="E23939" s="1" t="s">
        <v>108</v>
      </c>
      <c r="F23939" s="1" t="s">
        <v>81</v>
      </c>
      <c r="G23939" s="2">
        <v>45138</v>
      </c>
      <c r="H23939" s="1" t="s">
        <v>8748</v>
      </c>
      <c r="I23939" s="1" t="s">
        <v>65734</v>
      </c>
      <c r="J23939" s="1" t="s">
        <v>70</v>
      </c>
      <c r="K23939">
        <v>5365.7916015402188</v>
      </c>
      <c r="L23939">
        <v>479</v>
      </c>
      <c r="M23939" s="1" t="s">
        <v>33</v>
      </c>
      <c r="N23939" s="2">
        <v>45144</v>
      </c>
      <c r="O23939" s="1" t="s">
        <v>43</v>
      </c>
      <c r="P23939" s="1" t="s">
        <v>25</v>
      </c>
      <c r="Q23939">
        <v>6</v>
      </c>
      <c r="R23939" s="1" t="s">
        <v>57</v>
      </c>
    </row>
    <row r="23940" spans="1:18" ht="13.8" x14ac:dyDescent="0.25">
      <c r="A23940" s="1" t="s">
        <v>65735</v>
      </c>
      <c r="B23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40" s="10">
        <v>20</v>
      </c>
      <c r="D23940" s="1" t="s">
        <v>17</v>
      </c>
      <c r="E23940" s="1" t="s">
        <v>130</v>
      </c>
      <c r="F23940" s="1" t="s">
        <v>47</v>
      </c>
      <c r="G23940" s="2">
        <v>45188</v>
      </c>
      <c r="H23940" s="1" t="s">
        <v>65736</v>
      </c>
      <c r="I23940" s="1" t="s">
        <v>33248</v>
      </c>
      <c r="J23940" s="1" t="s">
        <v>62</v>
      </c>
      <c r="K23940">
        <v>17236.317845269725</v>
      </c>
      <c r="L23940">
        <v>292</v>
      </c>
      <c r="M23940" s="1" t="s">
        <v>23</v>
      </c>
      <c r="N23940" s="2">
        <v>45197</v>
      </c>
      <c r="O23940" s="1" t="s">
        <v>84</v>
      </c>
      <c r="P23940" s="1" t="s">
        <v>25</v>
      </c>
      <c r="Q23940">
        <v>9</v>
      </c>
      <c r="R23940" s="1" t="s">
        <v>26</v>
      </c>
    </row>
    <row r="23941" spans="1:18" ht="13.8" x14ac:dyDescent="0.25">
      <c r="A23941" s="1" t="s">
        <v>65737</v>
      </c>
      <c r="B23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41" s="10">
        <v>84</v>
      </c>
      <c r="D23941" s="1" t="s">
        <v>38</v>
      </c>
      <c r="E23941" s="1" t="s">
        <v>53</v>
      </c>
      <c r="F23941" s="1" t="s">
        <v>98</v>
      </c>
      <c r="G23941" s="2">
        <v>45407</v>
      </c>
      <c r="H23941" s="1" t="s">
        <v>65738</v>
      </c>
      <c r="I23941" s="1" t="s">
        <v>65739</v>
      </c>
      <c r="J23941" s="1" t="s">
        <v>32</v>
      </c>
      <c r="K23941">
        <v>18455.42018276636</v>
      </c>
      <c r="L23941">
        <v>443</v>
      </c>
      <c r="M23941" s="1" t="s">
        <v>23</v>
      </c>
      <c r="N23941" s="2">
        <v>45426</v>
      </c>
      <c r="O23941" s="1" t="s">
        <v>34</v>
      </c>
      <c r="P23941" s="1" t="s">
        <v>35</v>
      </c>
      <c r="Q23941">
        <v>19</v>
      </c>
      <c r="R23941" s="1" t="s">
        <v>44</v>
      </c>
    </row>
    <row r="23942" spans="1:18" ht="13.8" x14ac:dyDescent="0.25">
      <c r="A23942" s="1" t="s">
        <v>65740</v>
      </c>
      <c r="B23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42" s="10">
        <v>56</v>
      </c>
      <c r="D23942" s="1" t="s">
        <v>17</v>
      </c>
      <c r="E23942" s="1" t="s">
        <v>28</v>
      </c>
      <c r="F23942" s="1" t="s">
        <v>98</v>
      </c>
      <c r="G23942" s="2">
        <v>44534</v>
      </c>
      <c r="H23942" s="1" t="s">
        <v>65741</v>
      </c>
      <c r="I23942" s="1" t="s">
        <v>65742</v>
      </c>
      <c r="J23942" s="1" t="s">
        <v>22</v>
      </c>
      <c r="K23942">
        <v>24157.538842083777</v>
      </c>
      <c r="L23942">
        <v>486</v>
      </c>
      <c r="M23942" s="1" t="s">
        <v>33</v>
      </c>
      <c r="N23942" s="2">
        <v>44538</v>
      </c>
      <c r="O23942" s="1" t="s">
        <v>56</v>
      </c>
      <c r="P23942" s="1" t="s">
        <v>51</v>
      </c>
      <c r="Q23942">
        <v>4</v>
      </c>
      <c r="R23942" s="1" t="s">
        <v>36</v>
      </c>
    </row>
    <row r="23943" spans="1:18" ht="13.8" x14ac:dyDescent="0.25">
      <c r="A23943" s="1" t="s">
        <v>65743</v>
      </c>
      <c r="B23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43" s="10">
        <v>33</v>
      </c>
      <c r="D23943" s="1" t="s">
        <v>38</v>
      </c>
      <c r="E23943" s="1" t="s">
        <v>18</v>
      </c>
      <c r="F23943" s="1" t="s">
        <v>19</v>
      </c>
      <c r="G23943" s="2">
        <v>45072</v>
      </c>
      <c r="H23943" s="1" t="s">
        <v>50778</v>
      </c>
      <c r="I23943" s="1" t="s">
        <v>65744</v>
      </c>
      <c r="J23943" s="1" t="s">
        <v>22</v>
      </c>
      <c r="K23943">
        <v>29159.540740819739</v>
      </c>
      <c r="L23943">
        <v>439</v>
      </c>
      <c r="M23943" s="1" t="s">
        <v>23</v>
      </c>
      <c r="N23943" s="2">
        <v>45091</v>
      </c>
      <c r="O23943" s="1" t="s">
        <v>43</v>
      </c>
      <c r="P23943" s="1" t="s">
        <v>51</v>
      </c>
      <c r="Q23943">
        <v>19</v>
      </c>
      <c r="R23943" s="1" t="s">
        <v>26</v>
      </c>
    </row>
    <row r="23944" spans="1:18" ht="13.8" x14ac:dyDescent="0.25">
      <c r="A23944" s="1" t="s">
        <v>65745</v>
      </c>
      <c r="B23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44" s="10">
        <v>31</v>
      </c>
      <c r="D23944" s="1" t="s">
        <v>38</v>
      </c>
      <c r="E23944" s="1" t="s">
        <v>46</v>
      </c>
      <c r="F23944" s="1" t="s">
        <v>47</v>
      </c>
      <c r="G23944" s="2">
        <v>45059</v>
      </c>
      <c r="H23944" s="1" t="s">
        <v>65746</v>
      </c>
      <c r="I23944" s="1" t="s">
        <v>65747</v>
      </c>
      <c r="J23944" s="1" t="s">
        <v>42</v>
      </c>
      <c r="K23944">
        <v>21348.051254618927</v>
      </c>
      <c r="L23944">
        <v>401</v>
      </c>
      <c r="M23944" s="1" t="s">
        <v>23</v>
      </c>
      <c r="N23944" s="2">
        <v>45082</v>
      </c>
      <c r="O23944" s="1" t="s">
        <v>43</v>
      </c>
      <c r="P23944" s="1" t="s">
        <v>51</v>
      </c>
      <c r="Q23944">
        <v>23</v>
      </c>
      <c r="R23944" s="1" t="s">
        <v>26</v>
      </c>
    </row>
    <row r="23945" spans="1:18" ht="13.8" x14ac:dyDescent="0.25">
      <c r="A23945" s="1" t="s">
        <v>65748</v>
      </c>
      <c r="B23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45" s="10">
        <v>56</v>
      </c>
      <c r="D23945" s="1" t="s">
        <v>38</v>
      </c>
      <c r="E23945" s="1" t="s">
        <v>130</v>
      </c>
      <c r="F23945" s="1" t="s">
        <v>29</v>
      </c>
      <c r="G23945" s="2">
        <v>43620</v>
      </c>
      <c r="H23945" s="1" t="s">
        <v>65749</v>
      </c>
      <c r="I23945" s="1" t="s">
        <v>65750</v>
      </c>
      <c r="J23945" s="1" t="s">
        <v>32</v>
      </c>
      <c r="K23945">
        <v>22563.008666389356</v>
      </c>
      <c r="L23945">
        <v>208</v>
      </c>
      <c r="M23945" s="1" t="s">
        <v>33</v>
      </c>
      <c r="N23945" s="2">
        <v>43647</v>
      </c>
      <c r="O23945" s="1" t="s">
        <v>43</v>
      </c>
      <c r="P23945" s="1" t="s">
        <v>25</v>
      </c>
      <c r="Q23945">
        <v>27</v>
      </c>
      <c r="R23945" s="1" t="s">
        <v>36</v>
      </c>
    </row>
    <row r="23946" spans="1:18" ht="13.8" x14ac:dyDescent="0.25">
      <c r="A23946" s="1" t="s">
        <v>65751</v>
      </c>
      <c r="B23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46" s="10">
        <v>38</v>
      </c>
      <c r="D23946" s="1" t="s">
        <v>38</v>
      </c>
      <c r="E23946" s="1" t="s">
        <v>108</v>
      </c>
      <c r="F23946" s="1" t="s">
        <v>47</v>
      </c>
      <c r="G23946" s="2">
        <v>44264</v>
      </c>
      <c r="H23946" s="1" t="s">
        <v>65752</v>
      </c>
      <c r="I23946" s="1" t="s">
        <v>65753</v>
      </c>
      <c r="J23946" s="1" t="s">
        <v>42</v>
      </c>
      <c r="K23946">
        <v>42248.356574445294</v>
      </c>
      <c r="L23946">
        <v>247</v>
      </c>
      <c r="M23946" s="1" t="s">
        <v>33</v>
      </c>
      <c r="N23946" s="2">
        <v>44293</v>
      </c>
      <c r="O23946" s="1" t="s">
        <v>34</v>
      </c>
      <c r="P23946" s="1" t="s">
        <v>51</v>
      </c>
      <c r="Q23946">
        <v>29</v>
      </c>
      <c r="R23946" s="1" t="s">
        <v>57</v>
      </c>
    </row>
    <row r="23947" spans="1:18" ht="13.8" x14ac:dyDescent="0.25">
      <c r="A23947" s="1" t="s">
        <v>65754</v>
      </c>
      <c r="B23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47" s="10">
        <v>35</v>
      </c>
      <c r="D23947" s="1" t="s">
        <v>38</v>
      </c>
      <c r="E23947" s="1" t="s">
        <v>108</v>
      </c>
      <c r="F23947" s="1" t="s">
        <v>19</v>
      </c>
      <c r="G23947" s="2">
        <v>45264</v>
      </c>
      <c r="H23947" s="1" t="s">
        <v>65755</v>
      </c>
      <c r="I23947" s="1" t="s">
        <v>65756</v>
      </c>
      <c r="J23947" s="1" t="s">
        <v>70</v>
      </c>
      <c r="K23947">
        <v>11749.482398895145</v>
      </c>
      <c r="L23947">
        <v>166</v>
      </c>
      <c r="M23947" s="1" t="s">
        <v>23</v>
      </c>
      <c r="N23947" s="2">
        <v>45288</v>
      </c>
      <c r="O23947" s="1" t="s">
        <v>34</v>
      </c>
      <c r="P23947" s="1" t="s">
        <v>35</v>
      </c>
      <c r="Q23947">
        <v>24</v>
      </c>
      <c r="R23947" s="1" t="s">
        <v>26</v>
      </c>
    </row>
    <row r="23948" spans="1:18" ht="13.8" x14ac:dyDescent="0.25">
      <c r="A23948" s="1" t="s">
        <v>65757</v>
      </c>
      <c r="B23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48" s="10">
        <v>72</v>
      </c>
      <c r="D23948" s="1" t="s">
        <v>17</v>
      </c>
      <c r="E23948" s="1" t="s">
        <v>18</v>
      </c>
      <c r="F23948" s="1" t="s">
        <v>98</v>
      </c>
      <c r="G23948" s="2">
        <v>44387</v>
      </c>
      <c r="H23948" s="1" t="s">
        <v>35005</v>
      </c>
      <c r="I23948" s="1" t="s">
        <v>6825</v>
      </c>
      <c r="J23948" s="1" t="s">
        <v>32</v>
      </c>
      <c r="K23948">
        <v>32474.1363065734</v>
      </c>
      <c r="L23948">
        <v>181</v>
      </c>
      <c r="M23948" s="1" t="s">
        <v>50</v>
      </c>
      <c r="N23948" s="2">
        <v>44416</v>
      </c>
      <c r="O23948" s="1" t="s">
        <v>43</v>
      </c>
      <c r="P23948" s="1" t="s">
        <v>25</v>
      </c>
      <c r="Q23948">
        <v>29</v>
      </c>
      <c r="R23948" s="1" t="s">
        <v>44</v>
      </c>
    </row>
    <row r="23949" spans="1:18" ht="13.8" x14ac:dyDescent="0.25">
      <c r="A23949" s="1" t="s">
        <v>65758</v>
      </c>
      <c r="B23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49" s="10">
        <v>72</v>
      </c>
      <c r="D23949" s="1" t="s">
        <v>17</v>
      </c>
      <c r="E23949" s="1" t="s">
        <v>64</v>
      </c>
      <c r="F23949" s="1" t="s">
        <v>47</v>
      </c>
      <c r="G23949" s="2">
        <v>44406</v>
      </c>
      <c r="H23949" s="1" t="s">
        <v>65759</v>
      </c>
      <c r="I23949" s="1" t="s">
        <v>65760</v>
      </c>
      <c r="J23949" s="1" t="s">
        <v>22</v>
      </c>
      <c r="K23949">
        <v>10129.610044993597</v>
      </c>
      <c r="L23949">
        <v>306</v>
      </c>
      <c r="M23949" s="1" t="s">
        <v>50</v>
      </c>
      <c r="N23949" s="2">
        <v>44418</v>
      </c>
      <c r="O23949" s="1" t="s">
        <v>43</v>
      </c>
      <c r="P23949" s="1" t="s">
        <v>35</v>
      </c>
      <c r="Q23949">
        <v>12</v>
      </c>
      <c r="R23949" s="1" t="s">
        <v>44</v>
      </c>
    </row>
    <row r="23950" spans="1:18" ht="13.8" x14ac:dyDescent="0.25">
      <c r="A23950" s="1" t="s">
        <v>65761</v>
      </c>
      <c r="B23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50" s="10">
        <v>67</v>
      </c>
      <c r="D23950" s="1" t="s">
        <v>17</v>
      </c>
      <c r="E23950" s="1" t="s">
        <v>130</v>
      </c>
      <c r="F23950" s="1" t="s">
        <v>29</v>
      </c>
      <c r="G23950" s="2">
        <v>45086</v>
      </c>
      <c r="H23950" s="1" t="s">
        <v>65762</v>
      </c>
      <c r="I23950" s="1" t="s">
        <v>65763</v>
      </c>
      <c r="J23950" s="1" t="s">
        <v>42</v>
      </c>
      <c r="K23950">
        <v>5495.1337508678425</v>
      </c>
      <c r="L23950">
        <v>156</v>
      </c>
      <c r="M23950" s="1" t="s">
        <v>23</v>
      </c>
      <c r="N23950" s="2">
        <v>45116</v>
      </c>
      <c r="O23950" s="1" t="s">
        <v>24</v>
      </c>
      <c r="P23950" s="1" t="s">
        <v>25</v>
      </c>
      <c r="Q23950">
        <v>30</v>
      </c>
      <c r="R23950" s="1" t="s">
        <v>44</v>
      </c>
    </row>
    <row r="23951" spans="1:18" ht="13.8" x14ac:dyDescent="0.25">
      <c r="A23951" s="1" t="s">
        <v>65764</v>
      </c>
      <c r="B23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51" s="10">
        <v>60</v>
      </c>
      <c r="D23951" s="1" t="s">
        <v>17</v>
      </c>
      <c r="E23951" s="1" t="s">
        <v>18</v>
      </c>
      <c r="F23951" s="1" t="s">
        <v>47</v>
      </c>
      <c r="G23951" s="2">
        <v>43819</v>
      </c>
      <c r="H23951" s="1" t="s">
        <v>65765</v>
      </c>
      <c r="I23951" s="1" t="s">
        <v>65766</v>
      </c>
      <c r="J23951" s="1" t="s">
        <v>42</v>
      </c>
      <c r="K23951">
        <v>8669.1206381818392</v>
      </c>
      <c r="L23951">
        <v>302</v>
      </c>
      <c r="M23951" s="1" t="s">
        <v>33</v>
      </c>
      <c r="N23951" s="2">
        <v>43846</v>
      </c>
      <c r="O23951" s="1" t="s">
        <v>84</v>
      </c>
      <c r="P23951" s="1" t="s">
        <v>25</v>
      </c>
      <c r="Q23951">
        <v>27</v>
      </c>
      <c r="R23951" s="1" t="s">
        <v>36</v>
      </c>
    </row>
    <row r="23952" spans="1:18" ht="13.8" x14ac:dyDescent="0.25">
      <c r="A23952" s="1" t="s">
        <v>65767</v>
      </c>
      <c r="B23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52" s="10">
        <v>46</v>
      </c>
      <c r="D23952" s="1" t="s">
        <v>38</v>
      </c>
      <c r="E23952" s="1" t="s">
        <v>64</v>
      </c>
      <c r="F23952" s="1" t="s">
        <v>47</v>
      </c>
      <c r="G23952" s="2">
        <v>44535</v>
      </c>
      <c r="H23952" s="1" t="s">
        <v>65768</v>
      </c>
      <c r="I23952" s="1" t="s">
        <v>65769</v>
      </c>
      <c r="J23952" s="1" t="s">
        <v>62</v>
      </c>
      <c r="K23952">
        <v>28297.48454582152</v>
      </c>
      <c r="L23952">
        <v>494</v>
      </c>
      <c r="M23952" s="1" t="s">
        <v>33</v>
      </c>
      <c r="N23952" s="2">
        <v>44558</v>
      </c>
      <c r="O23952" s="1" t="s">
        <v>43</v>
      </c>
      <c r="P23952" s="1" t="s">
        <v>25</v>
      </c>
      <c r="Q23952">
        <v>23</v>
      </c>
      <c r="R23952" s="1" t="s">
        <v>57</v>
      </c>
    </row>
    <row r="23953" spans="1:18" ht="13.8" x14ac:dyDescent="0.25">
      <c r="A23953" s="1" t="s">
        <v>65770</v>
      </c>
      <c r="B23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53" s="10">
        <v>20</v>
      </c>
      <c r="D23953" s="1" t="s">
        <v>17</v>
      </c>
      <c r="E23953" s="1" t="s">
        <v>130</v>
      </c>
      <c r="F23953" s="1" t="s">
        <v>98</v>
      </c>
      <c r="G23953" s="2">
        <v>45027</v>
      </c>
      <c r="H23953" s="1" t="s">
        <v>65771</v>
      </c>
      <c r="I23953" s="1" t="s">
        <v>65772</v>
      </c>
      <c r="J23953" s="1" t="s">
        <v>32</v>
      </c>
      <c r="K23953">
        <v>24491.705289626505</v>
      </c>
      <c r="L23953">
        <v>485</v>
      </c>
      <c r="M23953" s="1" t="s">
        <v>33</v>
      </c>
      <c r="N23953" s="2">
        <v>45045</v>
      </c>
      <c r="O23953" s="1" t="s">
        <v>34</v>
      </c>
      <c r="P23953" s="1" t="s">
        <v>51</v>
      </c>
      <c r="Q23953">
        <v>18</v>
      </c>
      <c r="R23953" s="1" t="s">
        <v>26</v>
      </c>
    </row>
    <row r="23954" spans="1:18" ht="13.8" x14ac:dyDescent="0.25">
      <c r="A23954" s="1" t="s">
        <v>65773</v>
      </c>
      <c r="B23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54" s="10">
        <v>68</v>
      </c>
      <c r="D23954" s="1" t="s">
        <v>38</v>
      </c>
      <c r="E23954" s="1" t="s">
        <v>18</v>
      </c>
      <c r="F23954" s="1" t="s">
        <v>98</v>
      </c>
      <c r="G23954" s="2">
        <v>44591</v>
      </c>
      <c r="H23954" s="1" t="s">
        <v>33940</v>
      </c>
      <c r="I23954" s="1" t="s">
        <v>65774</v>
      </c>
      <c r="J23954" s="1" t="s">
        <v>70</v>
      </c>
      <c r="K23954">
        <v>39855.766546529187</v>
      </c>
      <c r="L23954">
        <v>213</v>
      </c>
      <c r="M23954" s="1" t="s">
        <v>23</v>
      </c>
      <c r="N23954" s="2">
        <v>44617</v>
      </c>
      <c r="O23954" s="1" t="s">
        <v>24</v>
      </c>
      <c r="P23954" s="1" t="s">
        <v>51</v>
      </c>
      <c r="Q23954">
        <v>26</v>
      </c>
      <c r="R23954" s="1" t="s">
        <v>44</v>
      </c>
    </row>
    <row r="23955" spans="1:18" ht="13.8" x14ac:dyDescent="0.25">
      <c r="A23955" s="1" t="s">
        <v>65775</v>
      </c>
      <c r="B23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55" s="10">
        <v>85</v>
      </c>
      <c r="D23955" s="1" t="s">
        <v>17</v>
      </c>
      <c r="E23955" s="1" t="s">
        <v>39</v>
      </c>
      <c r="F23955" s="1" t="s">
        <v>29</v>
      </c>
      <c r="G23955" s="2">
        <v>44489</v>
      </c>
      <c r="H23955" s="1" t="s">
        <v>65776</v>
      </c>
      <c r="I23955" s="1" t="s">
        <v>1064</v>
      </c>
      <c r="J23955" s="1" t="s">
        <v>70</v>
      </c>
      <c r="K23955">
        <v>2502.1323177292879</v>
      </c>
      <c r="L23955">
        <v>123</v>
      </c>
      <c r="M23955" s="1" t="s">
        <v>23</v>
      </c>
      <c r="N23955" s="2">
        <v>44490</v>
      </c>
      <c r="O23955" s="1" t="s">
        <v>84</v>
      </c>
      <c r="P23955" s="1" t="s">
        <v>25</v>
      </c>
      <c r="Q23955">
        <v>1</v>
      </c>
      <c r="R23955" s="1" t="s">
        <v>44</v>
      </c>
    </row>
    <row r="23956" spans="1:18" ht="13.8" x14ac:dyDescent="0.25">
      <c r="A23956" s="1" t="s">
        <v>65777</v>
      </c>
      <c r="B23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56" s="10">
        <v>82</v>
      </c>
      <c r="D23956" s="1" t="s">
        <v>17</v>
      </c>
      <c r="E23956" s="1" t="s">
        <v>130</v>
      </c>
      <c r="F23956" s="1" t="s">
        <v>81</v>
      </c>
      <c r="G23956" s="2">
        <v>45197</v>
      </c>
      <c r="H23956" s="1" t="s">
        <v>65778</v>
      </c>
      <c r="I23956" s="1" t="s">
        <v>65779</v>
      </c>
      <c r="J23956" s="1" t="s">
        <v>42</v>
      </c>
      <c r="K23956">
        <v>8410.8167991696464</v>
      </c>
      <c r="L23956">
        <v>231</v>
      </c>
      <c r="M23956" s="1" t="s">
        <v>23</v>
      </c>
      <c r="N23956" s="2">
        <v>45199</v>
      </c>
      <c r="O23956" s="1" t="s">
        <v>84</v>
      </c>
      <c r="P23956" s="1" t="s">
        <v>51</v>
      </c>
      <c r="Q23956">
        <v>2</v>
      </c>
      <c r="R23956" s="1" t="s">
        <v>44</v>
      </c>
    </row>
    <row r="23957" spans="1:18" ht="13.8" x14ac:dyDescent="0.25">
      <c r="A23957" s="1" t="s">
        <v>65780</v>
      </c>
      <c r="B23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57" s="10">
        <v>60</v>
      </c>
      <c r="D23957" s="1" t="s">
        <v>38</v>
      </c>
      <c r="E23957" s="1" t="s">
        <v>28</v>
      </c>
      <c r="F23957" s="1" t="s">
        <v>47</v>
      </c>
      <c r="G23957" s="2">
        <v>43955</v>
      </c>
      <c r="H23957" s="1" t="s">
        <v>65781</v>
      </c>
      <c r="I23957" s="1" t="s">
        <v>65782</v>
      </c>
      <c r="J23957" s="1" t="s">
        <v>62</v>
      </c>
      <c r="K23957">
        <v>32598.734565858533</v>
      </c>
      <c r="L23957">
        <v>425</v>
      </c>
      <c r="M23957" s="1" t="s">
        <v>50</v>
      </c>
      <c r="N23957" s="2">
        <v>43960</v>
      </c>
      <c r="O23957" s="1" t="s">
        <v>43</v>
      </c>
      <c r="P23957" s="1" t="s">
        <v>35</v>
      </c>
      <c r="Q23957">
        <v>5</v>
      </c>
      <c r="R23957" s="1" t="s">
        <v>36</v>
      </c>
    </row>
    <row r="23958" spans="1:18" ht="13.8" x14ac:dyDescent="0.25">
      <c r="A23958" s="1" t="s">
        <v>65783</v>
      </c>
      <c r="B23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58" s="10">
        <v>62</v>
      </c>
      <c r="D23958" s="1" t="s">
        <v>38</v>
      </c>
      <c r="E23958" s="1" t="s">
        <v>46</v>
      </c>
      <c r="F23958" s="1" t="s">
        <v>47</v>
      </c>
      <c r="G23958" s="2">
        <v>43697</v>
      </c>
      <c r="H23958" s="1" t="s">
        <v>65784</v>
      </c>
      <c r="I23958" s="1" t="s">
        <v>65785</v>
      </c>
      <c r="J23958" s="1" t="s">
        <v>42</v>
      </c>
      <c r="K23958">
        <v>33863.054215360899</v>
      </c>
      <c r="L23958">
        <v>458</v>
      </c>
      <c r="M23958" s="1" t="s">
        <v>50</v>
      </c>
      <c r="N23958" s="2">
        <v>43719</v>
      </c>
      <c r="O23958" s="1" t="s">
        <v>34</v>
      </c>
      <c r="P23958" s="1" t="s">
        <v>25</v>
      </c>
      <c r="Q23958">
        <v>22</v>
      </c>
      <c r="R23958" s="1" t="s">
        <v>36</v>
      </c>
    </row>
    <row r="23959" spans="1:18" ht="13.8" x14ac:dyDescent="0.25">
      <c r="A23959" s="1" t="s">
        <v>65786</v>
      </c>
      <c r="B23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59" s="10">
        <v>49</v>
      </c>
      <c r="D23959" s="1" t="s">
        <v>17</v>
      </c>
      <c r="E23959" s="1" t="s">
        <v>130</v>
      </c>
      <c r="F23959" s="1" t="s">
        <v>47</v>
      </c>
      <c r="G23959" s="2">
        <v>43989</v>
      </c>
      <c r="H23959" s="1" t="s">
        <v>65787</v>
      </c>
      <c r="I23959" s="1" t="s">
        <v>65788</v>
      </c>
      <c r="J23959" s="1" t="s">
        <v>42</v>
      </c>
      <c r="K23959">
        <v>35126.157277262879</v>
      </c>
      <c r="L23959">
        <v>451</v>
      </c>
      <c r="M23959" s="1" t="s">
        <v>50</v>
      </c>
      <c r="N23959" s="2">
        <v>44006</v>
      </c>
      <c r="O23959" s="1" t="s">
        <v>43</v>
      </c>
      <c r="P23959" s="1" t="s">
        <v>35</v>
      </c>
      <c r="Q23959">
        <v>17</v>
      </c>
      <c r="R23959" s="1" t="s">
        <v>57</v>
      </c>
    </row>
    <row r="23960" spans="1:18" ht="13.8" x14ac:dyDescent="0.25">
      <c r="A23960" s="1" t="s">
        <v>65789</v>
      </c>
      <c r="B23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60" s="10">
        <v>23</v>
      </c>
      <c r="D23960" s="1" t="s">
        <v>17</v>
      </c>
      <c r="E23960" s="1" t="s">
        <v>46</v>
      </c>
      <c r="F23960" s="1" t="s">
        <v>19</v>
      </c>
      <c r="G23960" s="2">
        <v>45292</v>
      </c>
      <c r="H23960" s="1" t="s">
        <v>65790</v>
      </c>
      <c r="I23960" s="1" t="s">
        <v>62262</v>
      </c>
      <c r="J23960" s="1" t="s">
        <v>22</v>
      </c>
      <c r="K23960">
        <v>25629.959481778362</v>
      </c>
      <c r="L23960">
        <v>471</v>
      </c>
      <c r="M23960" s="1" t="s">
        <v>50</v>
      </c>
      <c r="N23960" s="2">
        <v>45296</v>
      </c>
      <c r="O23960" s="1" t="s">
        <v>24</v>
      </c>
      <c r="P23960" s="1" t="s">
        <v>51</v>
      </c>
      <c r="Q23960">
        <v>4</v>
      </c>
      <c r="R23960" s="1" t="s">
        <v>26</v>
      </c>
    </row>
    <row r="23961" spans="1:18" ht="13.8" x14ac:dyDescent="0.25">
      <c r="A23961" s="1" t="s">
        <v>65791</v>
      </c>
      <c r="B23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61" s="10">
        <v>36</v>
      </c>
      <c r="D23961" s="1" t="s">
        <v>38</v>
      </c>
      <c r="E23961" s="1" t="s">
        <v>130</v>
      </c>
      <c r="F23961" s="1" t="s">
        <v>29</v>
      </c>
      <c r="G23961" s="2">
        <v>44186</v>
      </c>
      <c r="H23961" s="1" t="s">
        <v>64060</v>
      </c>
      <c r="I23961" s="1" t="s">
        <v>9367</v>
      </c>
      <c r="J23961" s="1" t="s">
        <v>70</v>
      </c>
      <c r="K23961">
        <v>49913.020962196562</v>
      </c>
      <c r="L23961">
        <v>205</v>
      </c>
      <c r="M23961" s="1" t="s">
        <v>23</v>
      </c>
      <c r="N23961" s="2">
        <v>44208</v>
      </c>
      <c r="O23961" s="1" t="s">
        <v>43</v>
      </c>
      <c r="P23961" s="1" t="s">
        <v>51</v>
      </c>
      <c r="Q23961">
        <v>22</v>
      </c>
      <c r="R23961" s="1" t="s">
        <v>57</v>
      </c>
    </row>
    <row r="23962" spans="1:18" ht="13.8" x14ac:dyDescent="0.25">
      <c r="A23962" s="1" t="s">
        <v>65792</v>
      </c>
      <c r="B23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62" s="10">
        <v>21</v>
      </c>
      <c r="D23962" s="1" t="s">
        <v>38</v>
      </c>
      <c r="E23962" s="1" t="s">
        <v>39</v>
      </c>
      <c r="F23962" s="1" t="s">
        <v>29</v>
      </c>
      <c r="G23962" s="2">
        <v>43601</v>
      </c>
      <c r="H23962" s="1" t="s">
        <v>9563</v>
      </c>
      <c r="I23962" s="1" t="s">
        <v>65793</v>
      </c>
      <c r="J23962" s="1" t="s">
        <v>42</v>
      </c>
      <c r="K23962">
        <v>45800.39370126187</v>
      </c>
      <c r="L23962">
        <v>490</v>
      </c>
      <c r="M23962" s="1" t="s">
        <v>50</v>
      </c>
      <c r="N23962" s="2">
        <v>43615</v>
      </c>
      <c r="O23962" s="1" t="s">
        <v>56</v>
      </c>
      <c r="P23962" s="1" t="s">
        <v>51</v>
      </c>
      <c r="Q23962">
        <v>14</v>
      </c>
      <c r="R23962" s="1" t="s">
        <v>26</v>
      </c>
    </row>
    <row r="23963" spans="1:18" ht="13.8" x14ac:dyDescent="0.25">
      <c r="A23963" s="1" t="s">
        <v>65794</v>
      </c>
      <c r="B23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63" s="10">
        <v>46</v>
      </c>
      <c r="D23963" s="1" t="s">
        <v>38</v>
      </c>
      <c r="E23963" s="1" t="s">
        <v>18</v>
      </c>
      <c r="F23963" s="1" t="s">
        <v>59</v>
      </c>
      <c r="G23963" s="2">
        <v>44318</v>
      </c>
      <c r="H23963" s="1" t="s">
        <v>13784</v>
      </c>
      <c r="I23963" s="1" t="s">
        <v>11796</v>
      </c>
      <c r="J23963" s="1" t="s">
        <v>62</v>
      </c>
      <c r="K23963">
        <v>31483.989392748885</v>
      </c>
      <c r="L23963">
        <v>202</v>
      </c>
      <c r="M23963" s="1" t="s">
        <v>23</v>
      </c>
      <c r="N23963" s="2">
        <v>44343</v>
      </c>
      <c r="O23963" s="1" t="s">
        <v>56</v>
      </c>
      <c r="P23963" s="1" t="s">
        <v>35</v>
      </c>
      <c r="Q23963">
        <v>25</v>
      </c>
      <c r="R23963" s="1" t="s">
        <v>57</v>
      </c>
    </row>
    <row r="23964" spans="1:18" ht="13.8" x14ac:dyDescent="0.25">
      <c r="A23964" s="1" t="s">
        <v>65795</v>
      </c>
      <c r="B23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64" s="10">
        <v>64</v>
      </c>
      <c r="D23964" s="1" t="s">
        <v>38</v>
      </c>
      <c r="E23964" s="1" t="s">
        <v>46</v>
      </c>
      <c r="F23964" s="1" t="s">
        <v>29</v>
      </c>
      <c r="G23964" s="2">
        <v>45250</v>
      </c>
      <c r="H23964" s="1" t="s">
        <v>65796</v>
      </c>
      <c r="I23964" s="1" t="s">
        <v>65797</v>
      </c>
      <c r="J23964" s="1" t="s">
        <v>32</v>
      </c>
      <c r="K23964">
        <v>28081.829862364972</v>
      </c>
      <c r="L23964">
        <v>121</v>
      </c>
      <c r="M23964" s="1" t="s">
        <v>33</v>
      </c>
      <c r="N23964" s="2">
        <v>45263</v>
      </c>
      <c r="O23964" s="1" t="s">
        <v>43</v>
      </c>
      <c r="P23964" s="1" t="s">
        <v>51</v>
      </c>
      <c r="Q23964">
        <v>13</v>
      </c>
      <c r="R23964" s="1" t="s">
        <v>36</v>
      </c>
    </row>
    <row r="23965" spans="1:18" ht="13.8" x14ac:dyDescent="0.25">
      <c r="A23965" s="1" t="s">
        <v>65798</v>
      </c>
      <c r="B23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65" s="10">
        <v>36</v>
      </c>
      <c r="D23965" s="1" t="s">
        <v>38</v>
      </c>
      <c r="E23965" s="1" t="s">
        <v>64</v>
      </c>
      <c r="F23965" s="1" t="s">
        <v>29</v>
      </c>
      <c r="G23965" s="2">
        <v>44645</v>
      </c>
      <c r="H23965" s="1" t="s">
        <v>65799</v>
      </c>
      <c r="I23965" s="1" t="s">
        <v>65800</v>
      </c>
      <c r="J23965" s="1" t="s">
        <v>62</v>
      </c>
      <c r="K23965">
        <v>2390.3719729007207</v>
      </c>
      <c r="L23965">
        <v>307</v>
      </c>
      <c r="M23965" s="1" t="s">
        <v>23</v>
      </c>
      <c r="N23965" s="2">
        <v>44664</v>
      </c>
      <c r="O23965" s="1" t="s">
        <v>34</v>
      </c>
      <c r="P23965" s="1" t="s">
        <v>35</v>
      </c>
      <c r="Q23965">
        <v>19</v>
      </c>
      <c r="R23965" s="1" t="s">
        <v>57</v>
      </c>
    </row>
    <row r="23966" spans="1:18" ht="13.8" x14ac:dyDescent="0.25">
      <c r="A23966" s="1" t="s">
        <v>65801</v>
      </c>
      <c r="B23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966" s="10">
        <v>19</v>
      </c>
      <c r="D23966" s="1" t="s">
        <v>17</v>
      </c>
      <c r="E23966" s="1" t="s">
        <v>108</v>
      </c>
      <c r="F23966" s="1" t="s">
        <v>81</v>
      </c>
      <c r="G23966" s="2">
        <v>44251</v>
      </c>
      <c r="H23966" s="1" t="s">
        <v>65802</v>
      </c>
      <c r="I23966" s="1" t="s">
        <v>65803</v>
      </c>
      <c r="J23966" s="1" t="s">
        <v>62</v>
      </c>
      <c r="K23966">
        <v>3791.0326191627428</v>
      </c>
      <c r="L23966">
        <v>133</v>
      </c>
      <c r="M23966" s="1" t="s">
        <v>33</v>
      </c>
      <c r="N23966" s="2">
        <v>44278</v>
      </c>
      <c r="O23966" s="1" t="s">
        <v>84</v>
      </c>
      <c r="P23966" s="1" t="s">
        <v>25</v>
      </c>
      <c r="Q23966">
        <v>27</v>
      </c>
      <c r="R23966" s="1" t="s">
        <v>26</v>
      </c>
    </row>
    <row r="23967" spans="1:18" ht="13.8" x14ac:dyDescent="0.25">
      <c r="A23967" s="1" t="s">
        <v>65804</v>
      </c>
      <c r="B23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67" s="10">
        <v>62</v>
      </c>
      <c r="D23967" s="1" t="s">
        <v>17</v>
      </c>
      <c r="E23967" s="1" t="s">
        <v>64</v>
      </c>
      <c r="F23967" s="1" t="s">
        <v>47</v>
      </c>
      <c r="G23967" s="2">
        <v>43977</v>
      </c>
      <c r="H23967" s="1" t="s">
        <v>65805</v>
      </c>
      <c r="I23967" s="1" t="s">
        <v>65806</v>
      </c>
      <c r="J23967" s="1" t="s">
        <v>70</v>
      </c>
      <c r="K23967">
        <v>49832.716921283252</v>
      </c>
      <c r="L23967">
        <v>422</v>
      </c>
      <c r="M23967" s="1" t="s">
        <v>50</v>
      </c>
      <c r="N23967" s="2">
        <v>43995</v>
      </c>
      <c r="O23967" s="1" t="s">
        <v>84</v>
      </c>
      <c r="P23967" s="1" t="s">
        <v>51</v>
      </c>
      <c r="Q23967">
        <v>18</v>
      </c>
      <c r="R23967" s="1" t="s">
        <v>36</v>
      </c>
    </row>
    <row r="23968" spans="1:18" ht="13.8" x14ac:dyDescent="0.25">
      <c r="A23968" s="1" t="s">
        <v>65807</v>
      </c>
      <c r="B23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68" s="10">
        <v>83</v>
      </c>
      <c r="D23968" s="1" t="s">
        <v>17</v>
      </c>
      <c r="E23968" s="1" t="s">
        <v>108</v>
      </c>
      <c r="F23968" s="1" t="s">
        <v>59</v>
      </c>
      <c r="G23968" s="2">
        <v>43860</v>
      </c>
      <c r="H23968" s="1" t="s">
        <v>65808</v>
      </c>
      <c r="I23968" s="1" t="s">
        <v>16500</v>
      </c>
      <c r="J23968" s="1" t="s">
        <v>32</v>
      </c>
      <c r="K23968">
        <v>20756.495712497053</v>
      </c>
      <c r="L23968">
        <v>245</v>
      </c>
      <c r="M23968" s="1" t="s">
        <v>50</v>
      </c>
      <c r="N23968" s="2">
        <v>43879</v>
      </c>
      <c r="O23968" s="1" t="s">
        <v>84</v>
      </c>
      <c r="P23968" s="1" t="s">
        <v>51</v>
      </c>
      <c r="Q23968">
        <v>19</v>
      </c>
      <c r="R23968" s="1" t="s">
        <v>44</v>
      </c>
    </row>
    <row r="23969" spans="1:18" ht="13.8" x14ac:dyDescent="0.25">
      <c r="A23969" s="1" t="s">
        <v>65809</v>
      </c>
      <c r="B23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69" s="10">
        <v>57</v>
      </c>
      <c r="D23969" s="1" t="s">
        <v>38</v>
      </c>
      <c r="E23969" s="1" t="s">
        <v>28</v>
      </c>
      <c r="F23969" s="1" t="s">
        <v>19</v>
      </c>
      <c r="G23969" s="2">
        <v>44291</v>
      </c>
      <c r="H23969" s="1" t="s">
        <v>65810</v>
      </c>
      <c r="I23969" s="1" t="s">
        <v>65811</v>
      </c>
      <c r="J23969" s="1" t="s">
        <v>70</v>
      </c>
      <c r="K23969">
        <v>24986.975985316181</v>
      </c>
      <c r="L23969">
        <v>389</v>
      </c>
      <c r="M23969" s="1" t="s">
        <v>33</v>
      </c>
      <c r="N23969" s="2">
        <v>44318</v>
      </c>
      <c r="O23969" s="1" t="s">
        <v>34</v>
      </c>
      <c r="P23969" s="1" t="s">
        <v>35</v>
      </c>
      <c r="Q23969">
        <v>27</v>
      </c>
      <c r="R23969" s="1" t="s">
        <v>36</v>
      </c>
    </row>
    <row r="23970" spans="1:18" ht="13.8" x14ac:dyDescent="0.25">
      <c r="A23970" s="1" t="s">
        <v>65812</v>
      </c>
      <c r="B23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70" s="10">
        <v>30</v>
      </c>
      <c r="D23970" s="1" t="s">
        <v>17</v>
      </c>
      <c r="E23970" s="1" t="s">
        <v>64</v>
      </c>
      <c r="F23970" s="1" t="s">
        <v>98</v>
      </c>
      <c r="G23970" s="2">
        <v>44936</v>
      </c>
      <c r="H23970" s="1" t="s">
        <v>16020</v>
      </c>
      <c r="I23970" s="1" t="s">
        <v>65813</v>
      </c>
      <c r="J23970" s="1" t="s">
        <v>62</v>
      </c>
      <c r="K23970">
        <v>17666.801922321614</v>
      </c>
      <c r="L23970">
        <v>318</v>
      </c>
      <c r="M23970" s="1" t="s">
        <v>23</v>
      </c>
      <c r="N23970" s="2">
        <v>44959</v>
      </c>
      <c r="O23970" s="1" t="s">
        <v>43</v>
      </c>
      <c r="P23970" s="1" t="s">
        <v>25</v>
      </c>
      <c r="Q23970">
        <v>23</v>
      </c>
      <c r="R23970" s="1" t="s">
        <v>26</v>
      </c>
    </row>
    <row r="23971" spans="1:18" ht="13.8" x14ac:dyDescent="0.25">
      <c r="A23971" s="1" t="s">
        <v>65814</v>
      </c>
      <c r="B23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71" s="10">
        <v>37</v>
      </c>
      <c r="D23971" s="1" t="s">
        <v>38</v>
      </c>
      <c r="E23971" s="1" t="s">
        <v>28</v>
      </c>
      <c r="F23971" s="1" t="s">
        <v>19</v>
      </c>
      <c r="G23971" s="2">
        <v>43625</v>
      </c>
      <c r="H23971" s="1" t="s">
        <v>26870</v>
      </c>
      <c r="I23971" s="1" t="s">
        <v>44465</v>
      </c>
      <c r="J23971" s="1" t="s">
        <v>42</v>
      </c>
      <c r="K23971">
        <v>43879.663045912028</v>
      </c>
      <c r="L23971">
        <v>367</v>
      </c>
      <c r="M23971" s="1" t="s">
        <v>50</v>
      </c>
      <c r="N23971" s="2">
        <v>43629</v>
      </c>
      <c r="O23971" s="1" t="s">
        <v>34</v>
      </c>
      <c r="P23971" s="1" t="s">
        <v>35</v>
      </c>
      <c r="Q23971">
        <v>4</v>
      </c>
      <c r="R23971" s="1" t="s">
        <v>57</v>
      </c>
    </row>
    <row r="23972" spans="1:18" ht="13.8" x14ac:dyDescent="0.25">
      <c r="A23972" s="1" t="s">
        <v>65815</v>
      </c>
      <c r="B23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72" s="10">
        <v>58</v>
      </c>
      <c r="D23972" s="1" t="s">
        <v>17</v>
      </c>
      <c r="E23972" s="1" t="s">
        <v>53</v>
      </c>
      <c r="F23972" s="1" t="s">
        <v>98</v>
      </c>
      <c r="G23972" s="2">
        <v>44907</v>
      </c>
      <c r="H23972" s="1" t="s">
        <v>65816</v>
      </c>
      <c r="I23972" s="1" t="s">
        <v>65817</v>
      </c>
      <c r="J23972" s="1" t="s">
        <v>70</v>
      </c>
      <c r="K23972">
        <v>15937.410946401182</v>
      </c>
      <c r="L23972">
        <v>326</v>
      </c>
      <c r="M23972" s="1" t="s">
        <v>33</v>
      </c>
      <c r="N23972" s="2">
        <v>44917</v>
      </c>
      <c r="O23972" s="1" t="s">
        <v>43</v>
      </c>
      <c r="P23972" s="1" t="s">
        <v>35</v>
      </c>
      <c r="Q23972">
        <v>10</v>
      </c>
      <c r="R23972" s="1" t="s">
        <v>36</v>
      </c>
    </row>
    <row r="23973" spans="1:18" ht="13.8" x14ac:dyDescent="0.25">
      <c r="A23973" s="1" t="s">
        <v>65818</v>
      </c>
      <c r="B23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73" s="10">
        <v>30</v>
      </c>
      <c r="D23973" s="1" t="s">
        <v>38</v>
      </c>
      <c r="E23973" s="1" t="s">
        <v>64</v>
      </c>
      <c r="F23973" s="1" t="s">
        <v>59</v>
      </c>
      <c r="G23973" s="2">
        <v>44199</v>
      </c>
      <c r="H23973" s="1" t="s">
        <v>52944</v>
      </c>
      <c r="I23973" s="1" t="s">
        <v>65819</v>
      </c>
      <c r="J23973" s="1" t="s">
        <v>32</v>
      </c>
      <c r="K23973">
        <v>28512.15501969356</v>
      </c>
      <c r="L23973">
        <v>458</v>
      </c>
      <c r="M23973" s="1" t="s">
        <v>23</v>
      </c>
      <c r="N23973" s="2">
        <v>44224</v>
      </c>
      <c r="O23973" s="1" t="s">
        <v>24</v>
      </c>
      <c r="P23973" s="1" t="s">
        <v>35</v>
      </c>
      <c r="Q23973">
        <v>25</v>
      </c>
      <c r="R23973" s="1" t="s">
        <v>26</v>
      </c>
    </row>
    <row r="23974" spans="1:18" ht="13.8" x14ac:dyDescent="0.25">
      <c r="A23974" s="1" t="s">
        <v>65820</v>
      </c>
      <c r="B23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74" s="10">
        <v>72</v>
      </c>
      <c r="D23974" s="1" t="s">
        <v>38</v>
      </c>
      <c r="E23974" s="1" t="s">
        <v>53</v>
      </c>
      <c r="F23974" s="1" t="s">
        <v>19</v>
      </c>
      <c r="G23974" s="2">
        <v>44812</v>
      </c>
      <c r="H23974" s="1" t="s">
        <v>65821</v>
      </c>
      <c r="I23974" s="1" t="s">
        <v>65822</v>
      </c>
      <c r="J23974" s="1" t="s">
        <v>32</v>
      </c>
      <c r="K23974">
        <v>39257.887137254242</v>
      </c>
      <c r="L23974">
        <v>295</v>
      </c>
      <c r="M23974" s="1" t="s">
        <v>23</v>
      </c>
      <c r="N23974" s="2">
        <v>44839</v>
      </c>
      <c r="O23974" s="1" t="s">
        <v>24</v>
      </c>
      <c r="P23974" s="1" t="s">
        <v>25</v>
      </c>
      <c r="Q23974">
        <v>27</v>
      </c>
      <c r="R23974" s="1" t="s">
        <v>44</v>
      </c>
    </row>
    <row r="23975" spans="1:18" ht="13.8" x14ac:dyDescent="0.25">
      <c r="A23975" s="1" t="s">
        <v>65823</v>
      </c>
      <c r="B23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75" s="10">
        <v>23</v>
      </c>
      <c r="D23975" s="1" t="s">
        <v>17</v>
      </c>
      <c r="E23975" s="1" t="s">
        <v>46</v>
      </c>
      <c r="F23975" s="1" t="s">
        <v>19</v>
      </c>
      <c r="G23975" s="2">
        <v>44706</v>
      </c>
      <c r="H23975" s="1" t="s">
        <v>36805</v>
      </c>
      <c r="I23975" s="1" t="s">
        <v>65824</v>
      </c>
      <c r="J23975" s="1" t="s">
        <v>62</v>
      </c>
      <c r="K23975">
        <v>9455.404574304046</v>
      </c>
      <c r="L23975">
        <v>397</v>
      </c>
      <c r="M23975" s="1" t="s">
        <v>50</v>
      </c>
      <c r="N23975" s="2">
        <v>44725</v>
      </c>
      <c r="O23975" s="1" t="s">
        <v>24</v>
      </c>
      <c r="P23975" s="1" t="s">
        <v>25</v>
      </c>
      <c r="Q23975">
        <v>19</v>
      </c>
      <c r="R23975" s="1" t="s">
        <v>26</v>
      </c>
    </row>
    <row r="23976" spans="1:18" ht="13.8" x14ac:dyDescent="0.25">
      <c r="A23976" s="1" t="s">
        <v>65825</v>
      </c>
      <c r="B23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76" s="10">
        <v>33</v>
      </c>
      <c r="D23976" s="1" t="s">
        <v>38</v>
      </c>
      <c r="E23976" s="1" t="s">
        <v>39</v>
      </c>
      <c r="F23976" s="1" t="s">
        <v>19</v>
      </c>
      <c r="G23976" s="2">
        <v>43744</v>
      </c>
      <c r="H23976" s="1" t="s">
        <v>65826</v>
      </c>
      <c r="I23976" s="1" t="s">
        <v>65827</v>
      </c>
      <c r="J23976" s="1" t="s">
        <v>22</v>
      </c>
      <c r="K23976">
        <v>41105.534458465423</v>
      </c>
      <c r="L23976">
        <v>332</v>
      </c>
      <c r="M23976" s="1" t="s">
        <v>33</v>
      </c>
      <c r="N23976" s="2">
        <v>43773</v>
      </c>
      <c r="O23976" s="1" t="s">
        <v>43</v>
      </c>
      <c r="P23976" s="1" t="s">
        <v>51</v>
      </c>
      <c r="Q23976">
        <v>29</v>
      </c>
      <c r="R23976" s="1" t="s">
        <v>26</v>
      </c>
    </row>
    <row r="23977" spans="1:18" ht="13.8" x14ac:dyDescent="0.25">
      <c r="A23977" s="1" t="s">
        <v>65828</v>
      </c>
      <c r="B23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77" s="10">
        <v>36</v>
      </c>
      <c r="D23977" s="1" t="s">
        <v>17</v>
      </c>
      <c r="E23977" s="1" t="s">
        <v>18</v>
      </c>
      <c r="F23977" s="1" t="s">
        <v>81</v>
      </c>
      <c r="G23977" s="2">
        <v>44070</v>
      </c>
      <c r="H23977" s="1" t="s">
        <v>65829</v>
      </c>
      <c r="I23977" s="1" t="s">
        <v>65830</v>
      </c>
      <c r="J23977" s="1" t="s">
        <v>42</v>
      </c>
      <c r="K23977">
        <v>49190.944122447283</v>
      </c>
      <c r="L23977">
        <v>355</v>
      </c>
      <c r="M23977" s="1" t="s">
        <v>23</v>
      </c>
      <c r="N23977" s="2">
        <v>44072</v>
      </c>
      <c r="O23977" s="1" t="s">
        <v>34</v>
      </c>
      <c r="P23977" s="1" t="s">
        <v>35</v>
      </c>
      <c r="Q23977">
        <v>2</v>
      </c>
      <c r="R23977" s="1" t="s">
        <v>57</v>
      </c>
    </row>
    <row r="23978" spans="1:18" ht="13.8" x14ac:dyDescent="0.25">
      <c r="A23978" s="1" t="s">
        <v>65831</v>
      </c>
      <c r="B23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78" s="10">
        <v>36</v>
      </c>
      <c r="D23978" s="1" t="s">
        <v>17</v>
      </c>
      <c r="E23978" s="1" t="s">
        <v>39</v>
      </c>
      <c r="F23978" s="1" t="s">
        <v>29</v>
      </c>
      <c r="G23978" s="2">
        <v>44691</v>
      </c>
      <c r="H23978" s="1" t="s">
        <v>65832</v>
      </c>
      <c r="I23978" s="1" t="s">
        <v>65833</v>
      </c>
      <c r="J23978" s="1" t="s">
        <v>42</v>
      </c>
      <c r="K23978">
        <v>2147.3537723992772</v>
      </c>
      <c r="L23978">
        <v>318</v>
      </c>
      <c r="M23978" s="1" t="s">
        <v>50</v>
      </c>
      <c r="N23978" s="2">
        <v>44708</v>
      </c>
      <c r="O23978" s="1" t="s">
        <v>34</v>
      </c>
      <c r="P23978" s="1" t="s">
        <v>35</v>
      </c>
      <c r="Q23978">
        <v>17</v>
      </c>
      <c r="R23978" s="1" t="s">
        <v>57</v>
      </c>
    </row>
    <row r="23979" spans="1:18" ht="13.8" x14ac:dyDescent="0.25">
      <c r="A23979" s="1" t="s">
        <v>65834</v>
      </c>
      <c r="B23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79" s="10">
        <v>82</v>
      </c>
      <c r="D23979" s="1" t="s">
        <v>38</v>
      </c>
      <c r="E23979" s="1" t="s">
        <v>46</v>
      </c>
      <c r="F23979" s="1" t="s">
        <v>98</v>
      </c>
      <c r="G23979" s="2">
        <v>45061</v>
      </c>
      <c r="H23979" s="1" t="s">
        <v>65835</v>
      </c>
      <c r="I23979" s="1" t="s">
        <v>65836</v>
      </c>
      <c r="J23979" s="1" t="s">
        <v>32</v>
      </c>
      <c r="K23979">
        <v>5885.5306483730828</v>
      </c>
      <c r="L23979">
        <v>441</v>
      </c>
      <c r="M23979" s="1" t="s">
        <v>33</v>
      </c>
      <c r="N23979" s="2">
        <v>45066</v>
      </c>
      <c r="O23979" s="1" t="s">
        <v>84</v>
      </c>
      <c r="P23979" s="1" t="s">
        <v>35</v>
      </c>
      <c r="Q23979">
        <v>5</v>
      </c>
      <c r="R23979" s="1" t="s">
        <v>44</v>
      </c>
    </row>
    <row r="23980" spans="1:18" ht="13.8" x14ac:dyDescent="0.25">
      <c r="A23980" s="1" t="s">
        <v>65837</v>
      </c>
      <c r="B23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80" s="10">
        <v>72</v>
      </c>
      <c r="D23980" s="1" t="s">
        <v>38</v>
      </c>
      <c r="E23980" s="1" t="s">
        <v>39</v>
      </c>
      <c r="F23980" s="1" t="s">
        <v>98</v>
      </c>
      <c r="G23980" s="2">
        <v>45223</v>
      </c>
      <c r="H23980" s="1" t="s">
        <v>18173</v>
      </c>
      <c r="I23980" s="1" t="s">
        <v>65838</v>
      </c>
      <c r="J23980" s="1" t="s">
        <v>70</v>
      </c>
      <c r="K23980">
        <v>41566.373897730547</v>
      </c>
      <c r="L23980">
        <v>308</v>
      </c>
      <c r="M23980" s="1" t="s">
        <v>23</v>
      </c>
      <c r="N23980" s="2">
        <v>45244</v>
      </c>
      <c r="O23980" s="1" t="s">
        <v>56</v>
      </c>
      <c r="P23980" s="1" t="s">
        <v>51</v>
      </c>
      <c r="Q23980">
        <v>21</v>
      </c>
      <c r="R23980" s="1" t="s">
        <v>44</v>
      </c>
    </row>
    <row r="23981" spans="1:18" ht="13.8" x14ac:dyDescent="0.25">
      <c r="A23981" s="1" t="s">
        <v>65839</v>
      </c>
      <c r="B23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81" s="10">
        <v>70</v>
      </c>
      <c r="D23981" s="1" t="s">
        <v>38</v>
      </c>
      <c r="E23981" s="1" t="s">
        <v>39</v>
      </c>
      <c r="F23981" s="1" t="s">
        <v>19</v>
      </c>
      <c r="G23981" s="2">
        <v>44660</v>
      </c>
      <c r="H23981" s="1" t="s">
        <v>65840</v>
      </c>
      <c r="I23981" s="1" t="s">
        <v>47665</v>
      </c>
      <c r="J23981" s="1" t="s">
        <v>22</v>
      </c>
      <c r="K23981">
        <v>9765.9072929236718</v>
      </c>
      <c r="L23981">
        <v>364</v>
      </c>
      <c r="M23981" s="1" t="s">
        <v>33</v>
      </c>
      <c r="N23981" s="2">
        <v>44689</v>
      </c>
      <c r="O23981" s="1" t="s">
        <v>43</v>
      </c>
      <c r="P23981" s="1" t="s">
        <v>51</v>
      </c>
      <c r="Q23981">
        <v>29</v>
      </c>
      <c r="R23981" s="1" t="s">
        <v>44</v>
      </c>
    </row>
    <row r="23982" spans="1:18" ht="13.8" x14ac:dyDescent="0.25">
      <c r="A23982" s="1" t="s">
        <v>65841</v>
      </c>
      <c r="B23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82" s="10">
        <v>33</v>
      </c>
      <c r="D23982" s="1" t="s">
        <v>38</v>
      </c>
      <c r="E23982" s="1" t="s">
        <v>130</v>
      </c>
      <c r="F23982" s="1" t="s">
        <v>98</v>
      </c>
      <c r="G23982" s="2">
        <v>44441</v>
      </c>
      <c r="H23982" s="1" t="s">
        <v>65842</v>
      </c>
      <c r="I23982" s="1" t="s">
        <v>65843</v>
      </c>
      <c r="J23982" s="1" t="s">
        <v>62</v>
      </c>
      <c r="K23982">
        <v>23004.266988392723</v>
      </c>
      <c r="L23982">
        <v>314</v>
      </c>
      <c r="M23982" s="1" t="s">
        <v>33</v>
      </c>
      <c r="N23982" s="2">
        <v>44457</v>
      </c>
      <c r="O23982" s="1" t="s">
        <v>84</v>
      </c>
      <c r="P23982" s="1" t="s">
        <v>25</v>
      </c>
      <c r="Q23982">
        <v>16</v>
      </c>
      <c r="R23982" s="1" t="s">
        <v>26</v>
      </c>
    </row>
    <row r="23983" spans="1:18" ht="13.8" x14ac:dyDescent="0.25">
      <c r="A23983" s="1" t="s">
        <v>65844</v>
      </c>
      <c r="B23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83" s="10">
        <v>57</v>
      </c>
      <c r="D23983" s="1" t="s">
        <v>38</v>
      </c>
      <c r="E23983" s="1" t="s">
        <v>46</v>
      </c>
      <c r="F23983" s="1" t="s">
        <v>98</v>
      </c>
      <c r="G23983" s="2">
        <v>44116</v>
      </c>
      <c r="H23983" s="1" t="s">
        <v>65845</v>
      </c>
      <c r="I23983" s="1" t="s">
        <v>65846</v>
      </c>
      <c r="J23983" s="1" t="s">
        <v>22</v>
      </c>
      <c r="K23983">
        <v>15504.102443946151</v>
      </c>
      <c r="L23983">
        <v>325</v>
      </c>
      <c r="M23983" s="1" t="s">
        <v>33</v>
      </c>
      <c r="N23983" s="2">
        <v>44132</v>
      </c>
      <c r="O23983" s="1" t="s">
        <v>43</v>
      </c>
      <c r="P23983" s="1" t="s">
        <v>35</v>
      </c>
      <c r="Q23983">
        <v>16</v>
      </c>
      <c r="R23983" s="1" t="s">
        <v>36</v>
      </c>
    </row>
    <row r="23984" spans="1:18" ht="13.8" x14ac:dyDescent="0.25">
      <c r="A23984" s="1" t="s">
        <v>65847</v>
      </c>
      <c r="B23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84" s="10">
        <v>44</v>
      </c>
      <c r="D23984" s="1" t="s">
        <v>38</v>
      </c>
      <c r="E23984" s="1" t="s">
        <v>18</v>
      </c>
      <c r="F23984" s="1" t="s">
        <v>81</v>
      </c>
      <c r="G23984" s="2">
        <v>44363</v>
      </c>
      <c r="H23984" s="1" t="s">
        <v>65848</v>
      </c>
      <c r="I23984" s="1" t="s">
        <v>65849</v>
      </c>
      <c r="J23984" s="1" t="s">
        <v>70</v>
      </c>
      <c r="K23984">
        <v>23388.713384674731</v>
      </c>
      <c r="L23984">
        <v>308</v>
      </c>
      <c r="M23984" s="1" t="s">
        <v>50</v>
      </c>
      <c r="N23984" s="2">
        <v>44369</v>
      </c>
      <c r="O23984" s="1" t="s">
        <v>43</v>
      </c>
      <c r="P23984" s="1" t="s">
        <v>51</v>
      </c>
      <c r="Q23984">
        <v>6</v>
      </c>
      <c r="R23984" s="1" t="s">
        <v>57</v>
      </c>
    </row>
    <row r="23985" spans="1:18" ht="13.8" x14ac:dyDescent="0.25">
      <c r="A23985" s="1" t="s">
        <v>65850</v>
      </c>
      <c r="B23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85" s="10">
        <v>51</v>
      </c>
      <c r="D23985" s="1" t="s">
        <v>38</v>
      </c>
      <c r="E23985" s="1" t="s">
        <v>28</v>
      </c>
      <c r="F23985" s="1" t="s">
        <v>47</v>
      </c>
      <c r="G23985" s="2">
        <v>44108</v>
      </c>
      <c r="H23985" s="1" t="s">
        <v>65851</v>
      </c>
      <c r="I23985" s="1" t="s">
        <v>65852</v>
      </c>
      <c r="J23985" s="1" t="s">
        <v>70</v>
      </c>
      <c r="K23985">
        <v>31516.835150423045</v>
      </c>
      <c r="L23985">
        <v>299</v>
      </c>
      <c r="M23985" s="1" t="s">
        <v>33</v>
      </c>
      <c r="N23985" s="2">
        <v>44126</v>
      </c>
      <c r="O23985" s="1" t="s">
        <v>84</v>
      </c>
      <c r="P23985" s="1" t="s">
        <v>25</v>
      </c>
      <c r="Q23985">
        <v>18</v>
      </c>
      <c r="R23985" s="1" t="s">
        <v>36</v>
      </c>
    </row>
    <row r="23986" spans="1:18" ht="13.8" x14ac:dyDescent="0.25">
      <c r="A23986" s="1" t="s">
        <v>65853</v>
      </c>
      <c r="B23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86" s="10">
        <v>68</v>
      </c>
      <c r="D23986" s="1" t="s">
        <v>38</v>
      </c>
      <c r="E23986" s="1" t="s">
        <v>53</v>
      </c>
      <c r="F23986" s="1" t="s">
        <v>59</v>
      </c>
      <c r="G23986" s="2">
        <v>44382</v>
      </c>
      <c r="H23986" s="1" t="s">
        <v>65854</v>
      </c>
      <c r="I23986" s="1" t="s">
        <v>39520</v>
      </c>
      <c r="J23986" s="1" t="s">
        <v>32</v>
      </c>
      <c r="K23986">
        <v>50105.191633784118</v>
      </c>
      <c r="L23986">
        <v>319</v>
      </c>
      <c r="M23986" s="1" t="s">
        <v>23</v>
      </c>
      <c r="N23986" s="2">
        <v>44389</v>
      </c>
      <c r="O23986" s="1" t="s">
        <v>34</v>
      </c>
      <c r="P23986" s="1" t="s">
        <v>25</v>
      </c>
      <c r="Q23986">
        <v>7</v>
      </c>
      <c r="R23986" s="1" t="s">
        <v>44</v>
      </c>
    </row>
    <row r="23987" spans="1:18" ht="13.8" x14ac:dyDescent="0.25">
      <c r="A23987" s="1" t="s">
        <v>65855</v>
      </c>
      <c r="B23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87" s="10">
        <v>82</v>
      </c>
      <c r="D23987" s="1" t="s">
        <v>17</v>
      </c>
      <c r="E23987" s="1" t="s">
        <v>39</v>
      </c>
      <c r="F23987" s="1" t="s">
        <v>19</v>
      </c>
      <c r="G23987" s="2">
        <v>44497</v>
      </c>
      <c r="H23987" s="1" t="s">
        <v>65856</v>
      </c>
      <c r="I23987" s="1" t="s">
        <v>65857</v>
      </c>
      <c r="J23987" s="1" t="s">
        <v>32</v>
      </c>
      <c r="K23987">
        <v>20077.685445770447</v>
      </c>
      <c r="L23987">
        <v>234</v>
      </c>
      <c r="M23987" s="1" t="s">
        <v>33</v>
      </c>
      <c r="N23987" s="2">
        <v>44500</v>
      </c>
      <c r="O23987" s="1" t="s">
        <v>56</v>
      </c>
      <c r="P23987" s="1" t="s">
        <v>25</v>
      </c>
      <c r="Q23987">
        <v>3</v>
      </c>
      <c r="R23987" s="1" t="s">
        <v>44</v>
      </c>
    </row>
    <row r="23988" spans="1:18" ht="13.8" x14ac:dyDescent="0.25">
      <c r="A23988" s="1" t="s">
        <v>65858</v>
      </c>
      <c r="B23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88" s="10">
        <v>70</v>
      </c>
      <c r="D23988" s="1" t="s">
        <v>38</v>
      </c>
      <c r="E23988" s="1" t="s">
        <v>130</v>
      </c>
      <c r="F23988" s="1" t="s">
        <v>81</v>
      </c>
      <c r="G23988" s="2">
        <v>45011</v>
      </c>
      <c r="H23988" s="1" t="s">
        <v>65419</v>
      </c>
      <c r="I23988" s="1" t="s">
        <v>65859</v>
      </c>
      <c r="J23988" s="1" t="s">
        <v>70</v>
      </c>
      <c r="K23988">
        <v>6735.767636412038</v>
      </c>
      <c r="L23988">
        <v>126</v>
      </c>
      <c r="M23988" s="1" t="s">
        <v>23</v>
      </c>
      <c r="N23988" s="2">
        <v>45023</v>
      </c>
      <c r="O23988" s="1" t="s">
        <v>34</v>
      </c>
      <c r="P23988" s="1" t="s">
        <v>25</v>
      </c>
      <c r="Q23988">
        <v>12</v>
      </c>
      <c r="R23988" s="1" t="s">
        <v>44</v>
      </c>
    </row>
    <row r="23989" spans="1:18" ht="13.8" x14ac:dyDescent="0.25">
      <c r="A23989" s="1" t="s">
        <v>65860</v>
      </c>
      <c r="B23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89" s="10">
        <v>48</v>
      </c>
      <c r="D23989" s="1" t="s">
        <v>38</v>
      </c>
      <c r="E23989" s="1" t="s">
        <v>130</v>
      </c>
      <c r="F23989" s="1" t="s">
        <v>81</v>
      </c>
      <c r="G23989" s="2">
        <v>43747</v>
      </c>
      <c r="H23989" s="1" t="s">
        <v>65861</v>
      </c>
      <c r="I23989" s="1" t="s">
        <v>29221</v>
      </c>
      <c r="J23989" s="1" t="s">
        <v>32</v>
      </c>
      <c r="K23989">
        <v>24646.487537622292</v>
      </c>
      <c r="L23989">
        <v>173</v>
      </c>
      <c r="M23989" s="1" t="s">
        <v>23</v>
      </c>
      <c r="N23989" s="2">
        <v>43755</v>
      </c>
      <c r="O23989" s="1" t="s">
        <v>24</v>
      </c>
      <c r="P23989" s="1" t="s">
        <v>51</v>
      </c>
      <c r="Q23989">
        <v>8</v>
      </c>
      <c r="R23989" s="1" t="s">
        <v>57</v>
      </c>
    </row>
    <row r="23990" spans="1:18" ht="13.8" x14ac:dyDescent="0.25">
      <c r="A23990" s="1" t="s">
        <v>65862</v>
      </c>
      <c r="B23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0" s="10">
        <v>82</v>
      </c>
      <c r="D23990" s="1" t="s">
        <v>17</v>
      </c>
      <c r="E23990" s="1" t="s">
        <v>64</v>
      </c>
      <c r="F23990" s="1" t="s">
        <v>47</v>
      </c>
      <c r="G23990" s="2">
        <v>44134</v>
      </c>
      <c r="H23990" s="1" t="s">
        <v>20999</v>
      </c>
      <c r="I23990" s="1" t="s">
        <v>65863</v>
      </c>
      <c r="J23990" s="1" t="s">
        <v>22</v>
      </c>
      <c r="K23990">
        <v>7918.5269685232415</v>
      </c>
      <c r="L23990">
        <v>107</v>
      </c>
      <c r="M23990" s="1" t="s">
        <v>23</v>
      </c>
      <c r="N23990" s="2">
        <v>44160</v>
      </c>
      <c r="O23990" s="1" t="s">
        <v>34</v>
      </c>
      <c r="P23990" s="1" t="s">
        <v>51</v>
      </c>
      <c r="Q23990">
        <v>26</v>
      </c>
      <c r="R23990" s="1" t="s">
        <v>44</v>
      </c>
    </row>
    <row r="23991" spans="1:18" ht="13.8" x14ac:dyDescent="0.25">
      <c r="A23991" s="1" t="s">
        <v>65864</v>
      </c>
      <c r="B23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1" s="10">
        <v>64</v>
      </c>
      <c r="D23991" s="1" t="s">
        <v>38</v>
      </c>
      <c r="E23991" s="1" t="s">
        <v>39</v>
      </c>
      <c r="F23991" s="1" t="s">
        <v>47</v>
      </c>
      <c r="G23991" s="2">
        <v>43646</v>
      </c>
      <c r="H23991" s="1" t="s">
        <v>65865</v>
      </c>
      <c r="I23991" s="1" t="s">
        <v>13531</v>
      </c>
      <c r="J23991" s="1" t="s">
        <v>32</v>
      </c>
      <c r="K23991">
        <v>29350.842930135441</v>
      </c>
      <c r="L23991">
        <v>408</v>
      </c>
      <c r="M23991" s="1" t="s">
        <v>33</v>
      </c>
      <c r="N23991" s="2">
        <v>43662</v>
      </c>
      <c r="O23991" s="1" t="s">
        <v>84</v>
      </c>
      <c r="P23991" s="1" t="s">
        <v>51</v>
      </c>
      <c r="Q23991">
        <v>16</v>
      </c>
      <c r="R23991" s="1" t="s">
        <v>36</v>
      </c>
    </row>
    <row r="23992" spans="1:18" ht="13.8" x14ac:dyDescent="0.25">
      <c r="A23992" s="1" t="s">
        <v>65866</v>
      </c>
      <c r="B23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92" s="10">
        <v>21</v>
      </c>
      <c r="D23992" s="1" t="s">
        <v>17</v>
      </c>
      <c r="E23992" s="1" t="s">
        <v>108</v>
      </c>
      <c r="F23992" s="1" t="s">
        <v>29</v>
      </c>
      <c r="G23992" s="2">
        <v>44446</v>
      </c>
      <c r="H23992" s="1" t="s">
        <v>65867</v>
      </c>
      <c r="I23992" s="1" t="s">
        <v>65868</v>
      </c>
      <c r="J23992" s="1" t="s">
        <v>62</v>
      </c>
      <c r="K23992">
        <v>4361.291666819804</v>
      </c>
      <c r="L23992">
        <v>122</v>
      </c>
      <c r="M23992" s="1" t="s">
        <v>33</v>
      </c>
      <c r="N23992" s="2">
        <v>44472</v>
      </c>
      <c r="O23992" s="1" t="s">
        <v>56</v>
      </c>
      <c r="P23992" s="1" t="s">
        <v>35</v>
      </c>
      <c r="Q23992">
        <v>26</v>
      </c>
      <c r="R23992" s="1" t="s">
        <v>26</v>
      </c>
    </row>
    <row r="23993" spans="1:18" ht="13.8" x14ac:dyDescent="0.25">
      <c r="A23993" s="1" t="s">
        <v>65869</v>
      </c>
      <c r="B23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93" s="10">
        <v>26</v>
      </c>
      <c r="D23993" s="1" t="s">
        <v>38</v>
      </c>
      <c r="E23993" s="1" t="s">
        <v>18</v>
      </c>
      <c r="F23993" s="1" t="s">
        <v>47</v>
      </c>
      <c r="G23993" s="2">
        <v>44247</v>
      </c>
      <c r="H23993" s="1" t="s">
        <v>65870</v>
      </c>
      <c r="I23993" s="1" t="s">
        <v>65871</v>
      </c>
      <c r="J23993" s="1" t="s">
        <v>22</v>
      </c>
      <c r="K23993">
        <v>33057.555738553456</v>
      </c>
      <c r="L23993">
        <v>275</v>
      </c>
      <c r="M23993" s="1" t="s">
        <v>50</v>
      </c>
      <c r="N23993" s="2">
        <v>44268</v>
      </c>
      <c r="O23993" s="1" t="s">
        <v>43</v>
      </c>
      <c r="P23993" s="1" t="s">
        <v>35</v>
      </c>
      <c r="Q23993">
        <v>21</v>
      </c>
      <c r="R23993" s="1" t="s">
        <v>26</v>
      </c>
    </row>
    <row r="23994" spans="1:18" ht="13.8" x14ac:dyDescent="0.25">
      <c r="A23994" s="1" t="s">
        <v>65872</v>
      </c>
      <c r="B23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94" s="10">
        <v>36</v>
      </c>
      <c r="D23994" s="1" t="s">
        <v>38</v>
      </c>
      <c r="E23994" s="1" t="s">
        <v>28</v>
      </c>
      <c r="F23994" s="1" t="s">
        <v>81</v>
      </c>
      <c r="G23994" s="2">
        <v>44720</v>
      </c>
      <c r="H23994" s="1" t="s">
        <v>65873</v>
      </c>
      <c r="I23994" s="1" t="s">
        <v>65874</v>
      </c>
      <c r="J23994" s="1" t="s">
        <v>70</v>
      </c>
      <c r="K23994">
        <v>7741.1509567906287</v>
      </c>
      <c r="L23994">
        <v>432</v>
      </c>
      <c r="M23994" s="1" t="s">
        <v>23</v>
      </c>
      <c r="N23994" s="2">
        <v>44732</v>
      </c>
      <c r="O23994" s="1" t="s">
        <v>56</v>
      </c>
      <c r="P23994" s="1" t="s">
        <v>35</v>
      </c>
      <c r="Q23994">
        <v>12</v>
      </c>
      <c r="R23994" s="1" t="s">
        <v>57</v>
      </c>
    </row>
    <row r="23995" spans="1:18" ht="13.8" x14ac:dyDescent="0.25">
      <c r="A23995" s="1" t="s">
        <v>65875</v>
      </c>
      <c r="B23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995" s="10">
        <v>24</v>
      </c>
      <c r="D23995" s="1" t="s">
        <v>17</v>
      </c>
      <c r="E23995" s="1" t="s">
        <v>18</v>
      </c>
      <c r="F23995" s="1" t="s">
        <v>81</v>
      </c>
      <c r="G23995" s="2">
        <v>45162</v>
      </c>
      <c r="H23995" s="1" t="s">
        <v>65876</v>
      </c>
      <c r="I23995" s="1" t="s">
        <v>65877</v>
      </c>
      <c r="J23995" s="1" t="s">
        <v>62</v>
      </c>
      <c r="K23995">
        <v>48038.397281093203</v>
      </c>
      <c r="L23995">
        <v>237</v>
      </c>
      <c r="M23995" s="1" t="s">
        <v>23</v>
      </c>
      <c r="N23995" s="2">
        <v>45189</v>
      </c>
      <c r="O23995" s="1" t="s">
        <v>43</v>
      </c>
      <c r="P23995" s="1" t="s">
        <v>35</v>
      </c>
      <c r="Q23995">
        <v>27</v>
      </c>
      <c r="R23995" s="1" t="s">
        <v>26</v>
      </c>
    </row>
    <row r="23996" spans="1:18" ht="13.8" x14ac:dyDescent="0.25">
      <c r="A23996" s="1" t="s">
        <v>65878</v>
      </c>
      <c r="B23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6" s="10">
        <v>65</v>
      </c>
      <c r="D23996" s="1" t="s">
        <v>17</v>
      </c>
      <c r="E23996" s="1" t="s">
        <v>28</v>
      </c>
      <c r="F23996" s="1" t="s">
        <v>59</v>
      </c>
      <c r="G23996" s="2">
        <v>43795</v>
      </c>
      <c r="H23996" s="1" t="s">
        <v>65879</v>
      </c>
      <c r="I23996" s="1" t="s">
        <v>65880</v>
      </c>
      <c r="J23996" s="1" t="s">
        <v>32</v>
      </c>
      <c r="K23996">
        <v>32068.704684492499</v>
      </c>
      <c r="L23996">
        <v>372</v>
      </c>
      <c r="M23996" s="1" t="s">
        <v>50</v>
      </c>
      <c r="N23996" s="2">
        <v>43813</v>
      </c>
      <c r="O23996" s="1" t="s">
        <v>24</v>
      </c>
      <c r="P23996" s="1" t="s">
        <v>25</v>
      </c>
      <c r="Q23996">
        <v>18</v>
      </c>
      <c r="R23996" s="1" t="s">
        <v>36</v>
      </c>
    </row>
    <row r="23997" spans="1:18" ht="13.8" x14ac:dyDescent="0.25">
      <c r="A23997" s="1" t="s">
        <v>65881</v>
      </c>
      <c r="B23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7" s="10">
        <v>61</v>
      </c>
      <c r="D23997" s="1" t="s">
        <v>38</v>
      </c>
      <c r="E23997" s="1" t="s">
        <v>108</v>
      </c>
      <c r="F23997" s="1" t="s">
        <v>59</v>
      </c>
      <c r="G23997" s="2">
        <v>43921</v>
      </c>
      <c r="H23997" s="1" t="s">
        <v>65882</v>
      </c>
      <c r="I23997" s="1" t="s">
        <v>65883</v>
      </c>
      <c r="J23997" s="1" t="s">
        <v>42</v>
      </c>
      <c r="K23997">
        <v>21592.064527033159</v>
      </c>
      <c r="L23997">
        <v>462</v>
      </c>
      <c r="M23997" s="1" t="s">
        <v>23</v>
      </c>
      <c r="N23997" s="2">
        <v>43945</v>
      </c>
      <c r="O23997" s="1" t="s">
        <v>24</v>
      </c>
      <c r="P23997" s="1" t="s">
        <v>51</v>
      </c>
      <c r="Q23997">
        <v>24</v>
      </c>
      <c r="R23997" s="1" t="s">
        <v>36</v>
      </c>
    </row>
    <row r="23998" spans="1:18" ht="13.8" x14ac:dyDescent="0.25">
      <c r="A23998" s="1" t="s">
        <v>65884</v>
      </c>
      <c r="B23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8" s="10">
        <v>72</v>
      </c>
      <c r="D23998" s="1" t="s">
        <v>17</v>
      </c>
      <c r="E23998" s="1" t="s">
        <v>64</v>
      </c>
      <c r="F23998" s="1" t="s">
        <v>19</v>
      </c>
      <c r="G23998" s="2">
        <v>43905</v>
      </c>
      <c r="H23998" s="1" t="s">
        <v>65885</v>
      </c>
      <c r="I23998" s="1" t="s">
        <v>42575</v>
      </c>
      <c r="J23998" s="1" t="s">
        <v>22</v>
      </c>
      <c r="K23998">
        <v>26895.951887124767</v>
      </c>
      <c r="L23998">
        <v>157</v>
      </c>
      <c r="M23998" s="1" t="s">
        <v>33</v>
      </c>
      <c r="N23998" s="2">
        <v>43935</v>
      </c>
      <c r="O23998" s="1" t="s">
        <v>24</v>
      </c>
      <c r="P23998" s="1" t="s">
        <v>35</v>
      </c>
      <c r="Q23998">
        <v>30</v>
      </c>
      <c r="R23998" s="1" t="s">
        <v>44</v>
      </c>
    </row>
    <row r="23999" spans="1:18" ht="13.8" x14ac:dyDescent="0.25">
      <c r="A23999" s="1" t="s">
        <v>65886</v>
      </c>
      <c r="B23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9" s="10">
        <v>72</v>
      </c>
      <c r="D23999" s="1" t="s">
        <v>38</v>
      </c>
      <c r="E23999" s="1" t="s">
        <v>18</v>
      </c>
      <c r="F23999" s="1" t="s">
        <v>47</v>
      </c>
      <c r="G23999" s="2">
        <v>44908</v>
      </c>
      <c r="H23999" s="1" t="s">
        <v>65887</v>
      </c>
      <c r="I23999" s="1" t="s">
        <v>65888</v>
      </c>
      <c r="J23999" s="1" t="s">
        <v>22</v>
      </c>
      <c r="K23999">
        <v>4499.3905244346652</v>
      </c>
      <c r="L23999">
        <v>336</v>
      </c>
      <c r="M23999" s="1" t="s">
        <v>50</v>
      </c>
      <c r="N23999" s="2">
        <v>44915</v>
      </c>
      <c r="O23999" s="1" t="s">
        <v>24</v>
      </c>
      <c r="P23999" s="1" t="s">
        <v>35</v>
      </c>
      <c r="Q23999">
        <v>7</v>
      </c>
      <c r="R23999" s="1" t="s">
        <v>44</v>
      </c>
    </row>
    <row r="24000" spans="1:18" ht="13.8" x14ac:dyDescent="0.25">
      <c r="A24000" s="1" t="s">
        <v>65889</v>
      </c>
      <c r="B24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00" s="10">
        <v>66</v>
      </c>
      <c r="D24000" s="1" t="s">
        <v>38</v>
      </c>
      <c r="E24000" s="1" t="s">
        <v>39</v>
      </c>
      <c r="F24000" s="1" t="s">
        <v>59</v>
      </c>
      <c r="G24000" s="2">
        <v>44198</v>
      </c>
      <c r="H24000" s="1" t="s">
        <v>65890</v>
      </c>
      <c r="I24000" s="1" t="s">
        <v>65891</v>
      </c>
      <c r="J24000" s="1" t="s">
        <v>22</v>
      </c>
      <c r="K24000">
        <v>21043.267594552897</v>
      </c>
      <c r="L24000">
        <v>333</v>
      </c>
      <c r="M24000" s="1" t="s">
        <v>23</v>
      </c>
      <c r="N24000" s="2">
        <v>44211</v>
      </c>
      <c r="O24000" s="1" t="s">
        <v>84</v>
      </c>
      <c r="P24000" s="1" t="s">
        <v>35</v>
      </c>
      <c r="Q24000">
        <v>13</v>
      </c>
      <c r="R24000" s="1" t="s">
        <v>44</v>
      </c>
    </row>
    <row r="24001" spans="1:18" ht="13.8" x14ac:dyDescent="0.25">
      <c r="A24001" s="1" t="s">
        <v>65892</v>
      </c>
      <c r="B24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01" s="10">
        <v>33</v>
      </c>
      <c r="D24001" s="1" t="s">
        <v>17</v>
      </c>
      <c r="E24001" s="1" t="s">
        <v>39</v>
      </c>
      <c r="F24001" s="1" t="s">
        <v>29</v>
      </c>
      <c r="G24001" s="2">
        <v>44219</v>
      </c>
      <c r="H24001" s="1" t="s">
        <v>55059</v>
      </c>
      <c r="I24001" s="1" t="s">
        <v>65893</v>
      </c>
      <c r="J24001" s="1" t="s">
        <v>70</v>
      </c>
      <c r="K24001">
        <v>8997.7832654391768</v>
      </c>
      <c r="L24001">
        <v>278</v>
      </c>
      <c r="M24001" s="1" t="s">
        <v>23</v>
      </c>
      <c r="N24001" s="2">
        <v>44243</v>
      </c>
      <c r="O24001" s="1" t="s">
        <v>34</v>
      </c>
      <c r="P24001" s="1" t="s">
        <v>35</v>
      </c>
      <c r="Q24001">
        <v>24</v>
      </c>
      <c r="R24001" s="1" t="s">
        <v>26</v>
      </c>
    </row>
    <row r="24002" spans="1:18" ht="13.8" x14ac:dyDescent="0.25">
      <c r="A24002" s="1" t="s">
        <v>65894</v>
      </c>
      <c r="B24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02" s="10">
        <v>23</v>
      </c>
      <c r="D24002" s="1" t="s">
        <v>17</v>
      </c>
      <c r="E24002" s="1" t="s">
        <v>108</v>
      </c>
      <c r="F24002" s="1" t="s">
        <v>59</v>
      </c>
      <c r="G24002" s="2">
        <v>45122</v>
      </c>
      <c r="H24002" s="1" t="s">
        <v>65895</v>
      </c>
      <c r="I24002" s="1" t="s">
        <v>65896</v>
      </c>
      <c r="J24002" s="1" t="s">
        <v>70</v>
      </c>
      <c r="K24002">
        <v>11077.089383662094</v>
      </c>
      <c r="L24002">
        <v>190</v>
      </c>
      <c r="M24002" s="1" t="s">
        <v>33</v>
      </c>
      <c r="N24002" s="2">
        <v>45127</v>
      </c>
      <c r="O24002" s="1" t="s">
        <v>56</v>
      </c>
      <c r="P24002" s="1" t="s">
        <v>51</v>
      </c>
      <c r="Q24002">
        <v>5</v>
      </c>
      <c r="R24002" s="1" t="s">
        <v>26</v>
      </c>
    </row>
    <row r="24003" spans="1:18" ht="13.8" x14ac:dyDescent="0.25">
      <c r="A24003" s="1" t="s">
        <v>65897</v>
      </c>
      <c r="B24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03" s="10">
        <v>68</v>
      </c>
      <c r="D24003" s="1" t="s">
        <v>17</v>
      </c>
      <c r="E24003" s="1" t="s">
        <v>39</v>
      </c>
      <c r="F24003" s="1" t="s">
        <v>19</v>
      </c>
      <c r="G24003" s="2">
        <v>44021</v>
      </c>
      <c r="H24003" s="1" t="s">
        <v>65898</v>
      </c>
      <c r="I24003" s="1" t="s">
        <v>7629</v>
      </c>
      <c r="J24003" s="1" t="s">
        <v>22</v>
      </c>
      <c r="K24003">
        <v>39424.276862288367</v>
      </c>
      <c r="L24003">
        <v>355</v>
      </c>
      <c r="M24003" s="1" t="s">
        <v>50</v>
      </c>
      <c r="N24003" s="2">
        <v>44028</v>
      </c>
      <c r="O24003" s="1" t="s">
        <v>43</v>
      </c>
      <c r="P24003" s="1" t="s">
        <v>51</v>
      </c>
      <c r="Q24003">
        <v>7</v>
      </c>
      <c r="R24003" s="1" t="s">
        <v>44</v>
      </c>
    </row>
    <row r="24004" spans="1:18" ht="13.8" x14ac:dyDescent="0.25">
      <c r="A24004" s="1" t="s">
        <v>65899</v>
      </c>
      <c r="B24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04" s="10">
        <v>44</v>
      </c>
      <c r="D24004" s="1" t="s">
        <v>17</v>
      </c>
      <c r="E24004" s="1" t="s">
        <v>39</v>
      </c>
      <c r="F24004" s="1" t="s">
        <v>19</v>
      </c>
      <c r="G24004" s="2">
        <v>44508</v>
      </c>
      <c r="H24004" s="1" t="s">
        <v>65900</v>
      </c>
      <c r="I24004" s="1" t="s">
        <v>65901</v>
      </c>
      <c r="J24004" s="1" t="s">
        <v>62</v>
      </c>
      <c r="K24004">
        <v>47398.823052536682</v>
      </c>
      <c r="L24004">
        <v>375</v>
      </c>
      <c r="M24004" s="1" t="s">
        <v>50</v>
      </c>
      <c r="N24004" s="2">
        <v>44517</v>
      </c>
      <c r="O24004" s="1" t="s">
        <v>56</v>
      </c>
      <c r="P24004" s="1" t="s">
        <v>35</v>
      </c>
      <c r="Q24004">
        <v>9</v>
      </c>
      <c r="R24004" s="1" t="s">
        <v>57</v>
      </c>
    </row>
    <row r="24005" spans="1:18" ht="13.8" x14ac:dyDescent="0.25">
      <c r="A24005" s="1" t="s">
        <v>65902</v>
      </c>
      <c r="B24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05" s="10">
        <v>49</v>
      </c>
      <c r="D24005" s="1" t="s">
        <v>17</v>
      </c>
      <c r="E24005" s="1" t="s">
        <v>28</v>
      </c>
      <c r="F24005" s="1" t="s">
        <v>47</v>
      </c>
      <c r="G24005" s="2">
        <v>44831</v>
      </c>
      <c r="H24005" s="1" t="s">
        <v>65903</v>
      </c>
      <c r="I24005" s="1" t="s">
        <v>41593</v>
      </c>
      <c r="J24005" s="1" t="s">
        <v>32</v>
      </c>
      <c r="K24005">
        <v>47764.342771653042</v>
      </c>
      <c r="L24005">
        <v>243</v>
      </c>
      <c r="M24005" s="1" t="s">
        <v>33</v>
      </c>
      <c r="N24005" s="2">
        <v>44849</v>
      </c>
      <c r="O24005" s="1" t="s">
        <v>84</v>
      </c>
      <c r="P24005" s="1" t="s">
        <v>35</v>
      </c>
      <c r="Q24005">
        <v>18</v>
      </c>
      <c r="R24005" s="1" t="s">
        <v>57</v>
      </c>
    </row>
    <row r="24006" spans="1:18" ht="13.8" x14ac:dyDescent="0.25">
      <c r="A24006" s="1" t="s">
        <v>65904</v>
      </c>
      <c r="B24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06" s="10">
        <v>54</v>
      </c>
      <c r="D24006" s="1" t="s">
        <v>17</v>
      </c>
      <c r="E24006" s="1" t="s">
        <v>46</v>
      </c>
      <c r="F24006" s="1" t="s">
        <v>81</v>
      </c>
      <c r="G24006" s="2">
        <v>45392</v>
      </c>
      <c r="H24006" s="1" t="s">
        <v>65905</v>
      </c>
      <c r="I24006" s="1" t="s">
        <v>65906</v>
      </c>
      <c r="J24006" s="1" t="s">
        <v>22</v>
      </c>
      <c r="K24006">
        <v>24416.277049609998</v>
      </c>
      <c r="L24006">
        <v>186</v>
      </c>
      <c r="M24006" s="1" t="s">
        <v>33</v>
      </c>
      <c r="N24006" s="2">
        <v>45418</v>
      </c>
      <c r="O24006" s="1" t="s">
        <v>56</v>
      </c>
      <c r="P24006" s="1" t="s">
        <v>35</v>
      </c>
      <c r="Q24006">
        <v>26</v>
      </c>
      <c r="R24006" s="1" t="s">
        <v>36</v>
      </c>
    </row>
    <row r="24007" spans="1:18" ht="13.8" x14ac:dyDescent="0.25">
      <c r="A24007" s="1" t="s">
        <v>65907</v>
      </c>
      <c r="B24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07" s="10">
        <v>64</v>
      </c>
      <c r="D24007" s="1" t="s">
        <v>38</v>
      </c>
      <c r="E24007" s="1" t="s">
        <v>108</v>
      </c>
      <c r="F24007" s="1" t="s">
        <v>98</v>
      </c>
      <c r="G24007" s="2">
        <v>44981</v>
      </c>
      <c r="H24007" s="1" t="s">
        <v>65908</v>
      </c>
      <c r="I24007" s="1" t="s">
        <v>65909</v>
      </c>
      <c r="J24007" s="1" t="s">
        <v>32</v>
      </c>
      <c r="K24007">
        <v>12717.723898351582</v>
      </c>
      <c r="L24007">
        <v>309</v>
      </c>
      <c r="M24007" s="1" t="s">
        <v>23</v>
      </c>
      <c r="N24007" s="2">
        <v>44988</v>
      </c>
      <c r="O24007" s="1" t="s">
        <v>43</v>
      </c>
      <c r="P24007" s="1" t="s">
        <v>25</v>
      </c>
      <c r="Q24007">
        <v>7</v>
      </c>
      <c r="R24007" s="1" t="s">
        <v>36</v>
      </c>
    </row>
    <row r="24008" spans="1:18" ht="13.8" x14ac:dyDescent="0.25">
      <c r="A24008" s="1" t="s">
        <v>65910</v>
      </c>
      <c r="B24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08" s="10">
        <v>49</v>
      </c>
      <c r="D24008" s="1" t="s">
        <v>38</v>
      </c>
      <c r="E24008" s="1" t="s">
        <v>64</v>
      </c>
      <c r="F24008" s="1" t="s">
        <v>81</v>
      </c>
      <c r="G24008" s="2">
        <v>43685</v>
      </c>
      <c r="H24008" s="1" t="s">
        <v>65911</v>
      </c>
      <c r="I24008" s="1" t="s">
        <v>65912</v>
      </c>
      <c r="J24008" s="1" t="s">
        <v>22</v>
      </c>
      <c r="K24008">
        <v>26490.651903331876</v>
      </c>
      <c r="L24008">
        <v>198</v>
      </c>
      <c r="M24008" s="1" t="s">
        <v>50</v>
      </c>
      <c r="N24008" s="2">
        <v>43708</v>
      </c>
      <c r="O24008" s="1" t="s">
        <v>34</v>
      </c>
      <c r="P24008" s="1" t="s">
        <v>25</v>
      </c>
      <c r="Q24008">
        <v>23</v>
      </c>
      <c r="R24008" s="1" t="s">
        <v>57</v>
      </c>
    </row>
    <row r="24009" spans="1:18" ht="13.8" x14ac:dyDescent="0.25">
      <c r="A24009" s="1" t="s">
        <v>65913</v>
      </c>
      <c r="B24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09" s="10">
        <v>72</v>
      </c>
      <c r="D24009" s="1" t="s">
        <v>38</v>
      </c>
      <c r="E24009" s="1" t="s">
        <v>28</v>
      </c>
      <c r="F24009" s="1" t="s">
        <v>81</v>
      </c>
      <c r="G24009" s="2">
        <v>44559</v>
      </c>
      <c r="H24009" s="1" t="s">
        <v>49997</v>
      </c>
      <c r="I24009" s="1" t="s">
        <v>65914</v>
      </c>
      <c r="J24009" s="1" t="s">
        <v>42</v>
      </c>
      <c r="K24009">
        <v>20766.115516049518</v>
      </c>
      <c r="L24009">
        <v>212</v>
      </c>
      <c r="M24009" s="1" t="s">
        <v>50</v>
      </c>
      <c r="N24009" s="2">
        <v>44572</v>
      </c>
      <c r="O24009" s="1" t="s">
        <v>43</v>
      </c>
      <c r="P24009" s="1" t="s">
        <v>51</v>
      </c>
      <c r="Q24009">
        <v>13</v>
      </c>
      <c r="R24009" s="1" t="s">
        <v>44</v>
      </c>
    </row>
    <row r="24010" spans="1:18" ht="13.8" x14ac:dyDescent="0.25">
      <c r="A24010" s="1" t="s">
        <v>65915</v>
      </c>
      <c r="B24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10" s="10">
        <v>56</v>
      </c>
      <c r="D24010" s="1" t="s">
        <v>38</v>
      </c>
      <c r="E24010" s="1" t="s">
        <v>39</v>
      </c>
      <c r="F24010" s="1" t="s">
        <v>81</v>
      </c>
      <c r="G24010" s="2">
        <v>43676</v>
      </c>
      <c r="H24010" s="1" t="s">
        <v>47383</v>
      </c>
      <c r="I24010" s="1" t="s">
        <v>40189</v>
      </c>
      <c r="J24010" s="1" t="s">
        <v>70</v>
      </c>
      <c r="K24010">
        <v>23576.237505623485</v>
      </c>
      <c r="L24010">
        <v>485</v>
      </c>
      <c r="M24010" s="1" t="s">
        <v>50</v>
      </c>
      <c r="N24010" s="2">
        <v>43691</v>
      </c>
      <c r="O24010" s="1" t="s">
        <v>56</v>
      </c>
      <c r="P24010" s="1" t="s">
        <v>51</v>
      </c>
      <c r="Q24010">
        <v>15</v>
      </c>
      <c r="R24010" s="1" t="s">
        <v>36</v>
      </c>
    </row>
    <row r="24011" spans="1:18" ht="13.8" x14ac:dyDescent="0.25">
      <c r="A24011" s="1" t="s">
        <v>65916</v>
      </c>
      <c r="B24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11" s="10">
        <v>28</v>
      </c>
      <c r="D24011" s="1" t="s">
        <v>38</v>
      </c>
      <c r="E24011" s="1" t="s">
        <v>64</v>
      </c>
      <c r="F24011" s="1" t="s">
        <v>81</v>
      </c>
      <c r="G24011" s="2">
        <v>44540</v>
      </c>
      <c r="H24011" s="1" t="s">
        <v>65917</v>
      </c>
      <c r="I24011" s="1" t="s">
        <v>65918</v>
      </c>
      <c r="J24011" s="1" t="s">
        <v>70</v>
      </c>
      <c r="K24011">
        <v>23607.664410501169</v>
      </c>
      <c r="L24011">
        <v>454</v>
      </c>
      <c r="M24011" s="1" t="s">
        <v>50</v>
      </c>
      <c r="N24011" s="2">
        <v>44559</v>
      </c>
      <c r="O24011" s="1" t="s">
        <v>84</v>
      </c>
      <c r="P24011" s="1" t="s">
        <v>25</v>
      </c>
      <c r="Q24011">
        <v>19</v>
      </c>
      <c r="R24011" s="1" t="s">
        <v>26</v>
      </c>
    </row>
    <row r="24012" spans="1:18" ht="13.8" x14ac:dyDescent="0.25">
      <c r="A24012" s="1" t="s">
        <v>65919</v>
      </c>
      <c r="B24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12" s="10">
        <v>36</v>
      </c>
      <c r="D24012" s="1" t="s">
        <v>38</v>
      </c>
      <c r="E24012" s="1" t="s">
        <v>39</v>
      </c>
      <c r="F24012" s="1" t="s">
        <v>47</v>
      </c>
      <c r="G24012" s="2">
        <v>44976</v>
      </c>
      <c r="H24012" s="1" t="s">
        <v>65920</v>
      </c>
      <c r="I24012" s="1" t="s">
        <v>65921</v>
      </c>
      <c r="J24012" s="1" t="s">
        <v>70</v>
      </c>
      <c r="K24012">
        <v>29021.195663100178</v>
      </c>
      <c r="L24012">
        <v>123</v>
      </c>
      <c r="M24012" s="1" t="s">
        <v>33</v>
      </c>
      <c r="N24012" s="2">
        <v>44999</v>
      </c>
      <c r="O24012" s="1" t="s">
        <v>34</v>
      </c>
      <c r="P24012" s="1" t="s">
        <v>25</v>
      </c>
      <c r="Q24012">
        <v>23</v>
      </c>
      <c r="R24012" s="1" t="s">
        <v>57</v>
      </c>
    </row>
    <row r="24013" spans="1:18" ht="13.8" x14ac:dyDescent="0.25">
      <c r="A24013" s="1" t="s">
        <v>65922</v>
      </c>
      <c r="B24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13" s="10">
        <v>41</v>
      </c>
      <c r="D24013" s="1" t="s">
        <v>38</v>
      </c>
      <c r="E24013" s="1" t="s">
        <v>39</v>
      </c>
      <c r="F24013" s="1" t="s">
        <v>19</v>
      </c>
      <c r="G24013" s="2">
        <v>44764</v>
      </c>
      <c r="H24013" s="1" t="s">
        <v>65923</v>
      </c>
      <c r="I24013" s="1" t="s">
        <v>65924</v>
      </c>
      <c r="J24013" s="1" t="s">
        <v>32</v>
      </c>
      <c r="K24013">
        <v>31577.517058069872</v>
      </c>
      <c r="L24013">
        <v>444</v>
      </c>
      <c r="M24013" s="1" t="s">
        <v>33</v>
      </c>
      <c r="N24013" s="2">
        <v>44790</v>
      </c>
      <c r="O24013" s="1" t="s">
        <v>84</v>
      </c>
      <c r="P24013" s="1" t="s">
        <v>25</v>
      </c>
      <c r="Q24013">
        <v>26</v>
      </c>
      <c r="R24013" s="1" t="s">
        <v>57</v>
      </c>
    </row>
    <row r="24014" spans="1:18" ht="13.8" x14ac:dyDescent="0.25">
      <c r="A24014" s="1" t="s">
        <v>65925</v>
      </c>
      <c r="B24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14" s="10">
        <v>54</v>
      </c>
      <c r="D24014" s="1" t="s">
        <v>38</v>
      </c>
      <c r="E24014" s="1" t="s">
        <v>64</v>
      </c>
      <c r="F24014" s="1" t="s">
        <v>29</v>
      </c>
      <c r="G24014" s="2">
        <v>45253</v>
      </c>
      <c r="H24014" s="1" t="s">
        <v>65926</v>
      </c>
      <c r="I24014" s="1" t="s">
        <v>65927</v>
      </c>
      <c r="J24014" s="1" t="s">
        <v>62</v>
      </c>
      <c r="K24014">
        <v>46414.704784233269</v>
      </c>
      <c r="L24014">
        <v>422</v>
      </c>
      <c r="M24014" s="1" t="s">
        <v>23</v>
      </c>
      <c r="N24014" s="2">
        <v>45273</v>
      </c>
      <c r="O24014" s="1" t="s">
        <v>84</v>
      </c>
      <c r="P24014" s="1" t="s">
        <v>51</v>
      </c>
      <c r="Q24014">
        <v>20</v>
      </c>
      <c r="R24014" s="1" t="s">
        <v>36</v>
      </c>
    </row>
    <row r="24015" spans="1:18" ht="13.8" x14ac:dyDescent="0.25">
      <c r="A24015" s="1" t="s">
        <v>65928</v>
      </c>
      <c r="B24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15" s="10">
        <v>61</v>
      </c>
      <c r="D24015" s="1" t="s">
        <v>17</v>
      </c>
      <c r="E24015" s="1" t="s">
        <v>39</v>
      </c>
      <c r="F24015" s="1" t="s">
        <v>47</v>
      </c>
      <c r="G24015" s="2">
        <v>43747</v>
      </c>
      <c r="H24015" s="1" t="s">
        <v>36476</v>
      </c>
      <c r="I24015" s="1" t="s">
        <v>65929</v>
      </c>
      <c r="J24015" s="1" t="s">
        <v>70</v>
      </c>
      <c r="K24015">
        <v>29754.174866933263</v>
      </c>
      <c r="L24015">
        <v>170</v>
      </c>
      <c r="M24015" s="1" t="s">
        <v>23</v>
      </c>
      <c r="N24015" s="2">
        <v>43772</v>
      </c>
      <c r="O24015" s="1" t="s">
        <v>84</v>
      </c>
      <c r="P24015" s="1" t="s">
        <v>25</v>
      </c>
      <c r="Q24015">
        <v>25</v>
      </c>
      <c r="R24015" s="1" t="s">
        <v>36</v>
      </c>
    </row>
    <row r="24016" spans="1:18" ht="13.8" x14ac:dyDescent="0.25">
      <c r="A24016" s="1" t="s">
        <v>65930</v>
      </c>
      <c r="B24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16" s="10">
        <v>61</v>
      </c>
      <c r="D24016" s="1" t="s">
        <v>38</v>
      </c>
      <c r="E24016" s="1" t="s">
        <v>108</v>
      </c>
      <c r="F24016" s="1" t="s">
        <v>47</v>
      </c>
      <c r="G24016" s="2">
        <v>43744</v>
      </c>
      <c r="H24016" s="1" t="s">
        <v>65931</v>
      </c>
      <c r="I24016" s="1" t="s">
        <v>65932</v>
      </c>
      <c r="J24016" s="1" t="s">
        <v>62</v>
      </c>
      <c r="K24016">
        <v>24010.126390317979</v>
      </c>
      <c r="L24016">
        <v>279</v>
      </c>
      <c r="M24016" s="1" t="s">
        <v>33</v>
      </c>
      <c r="N24016" s="2">
        <v>43762</v>
      </c>
      <c r="O24016" s="1" t="s">
        <v>43</v>
      </c>
      <c r="P24016" s="1" t="s">
        <v>35</v>
      </c>
      <c r="Q24016">
        <v>18</v>
      </c>
      <c r="R24016" s="1" t="s">
        <v>36</v>
      </c>
    </row>
    <row r="24017" spans="1:18" ht="13.8" x14ac:dyDescent="0.25">
      <c r="A24017" s="1" t="s">
        <v>65933</v>
      </c>
      <c r="B24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17" s="10">
        <v>67</v>
      </c>
      <c r="D24017" s="1" t="s">
        <v>38</v>
      </c>
      <c r="E24017" s="1" t="s">
        <v>28</v>
      </c>
      <c r="F24017" s="1" t="s">
        <v>98</v>
      </c>
      <c r="G24017" s="2">
        <v>45132</v>
      </c>
      <c r="H24017" s="1" t="s">
        <v>65934</v>
      </c>
      <c r="I24017" s="1" t="s">
        <v>54245</v>
      </c>
      <c r="J24017" s="1" t="s">
        <v>42</v>
      </c>
      <c r="K24017">
        <v>29898.351550678221</v>
      </c>
      <c r="L24017">
        <v>451</v>
      </c>
      <c r="M24017" s="1" t="s">
        <v>33</v>
      </c>
      <c r="N24017" s="2">
        <v>45142</v>
      </c>
      <c r="O24017" s="1" t="s">
        <v>56</v>
      </c>
      <c r="P24017" s="1" t="s">
        <v>51</v>
      </c>
      <c r="Q24017">
        <v>10</v>
      </c>
      <c r="R24017" s="1" t="s">
        <v>44</v>
      </c>
    </row>
    <row r="24018" spans="1:18" ht="13.8" x14ac:dyDescent="0.25">
      <c r="A24018" s="1" t="s">
        <v>65935</v>
      </c>
      <c r="B24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18" s="10">
        <v>83</v>
      </c>
      <c r="D24018" s="1" t="s">
        <v>38</v>
      </c>
      <c r="E24018" s="1" t="s">
        <v>130</v>
      </c>
      <c r="F24018" s="1" t="s">
        <v>59</v>
      </c>
      <c r="G24018" s="2">
        <v>43671</v>
      </c>
      <c r="H24018" s="1" t="s">
        <v>65936</v>
      </c>
      <c r="I24018" s="1" t="s">
        <v>65937</v>
      </c>
      <c r="J24018" s="1" t="s">
        <v>70</v>
      </c>
      <c r="K24018">
        <v>9306.8232146755436</v>
      </c>
      <c r="L24018">
        <v>388</v>
      </c>
      <c r="M24018" s="1" t="s">
        <v>23</v>
      </c>
      <c r="N24018" s="2">
        <v>43682</v>
      </c>
      <c r="O24018" s="1" t="s">
        <v>56</v>
      </c>
      <c r="P24018" s="1" t="s">
        <v>25</v>
      </c>
      <c r="Q24018">
        <v>11</v>
      </c>
      <c r="R24018" s="1" t="s">
        <v>44</v>
      </c>
    </row>
    <row r="24019" spans="1:18" ht="13.8" x14ac:dyDescent="0.25">
      <c r="A24019" s="1" t="s">
        <v>65938</v>
      </c>
      <c r="B24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19" s="10">
        <v>66</v>
      </c>
      <c r="D24019" s="1" t="s">
        <v>17</v>
      </c>
      <c r="E24019" s="1" t="s">
        <v>130</v>
      </c>
      <c r="F24019" s="1" t="s">
        <v>59</v>
      </c>
      <c r="G24019" s="2">
        <v>44098</v>
      </c>
      <c r="H24019" s="1" t="s">
        <v>65939</v>
      </c>
      <c r="I24019" s="1" t="s">
        <v>65940</v>
      </c>
      <c r="J24019" s="1" t="s">
        <v>62</v>
      </c>
      <c r="K24019">
        <v>15591.691866953786</v>
      </c>
      <c r="L24019">
        <v>170</v>
      </c>
      <c r="M24019" s="1" t="s">
        <v>50</v>
      </c>
      <c r="N24019" s="2">
        <v>44102</v>
      </c>
      <c r="O24019" s="1" t="s">
        <v>24</v>
      </c>
      <c r="P24019" s="1" t="s">
        <v>35</v>
      </c>
      <c r="Q24019">
        <v>4</v>
      </c>
      <c r="R24019" s="1" t="s">
        <v>44</v>
      </c>
    </row>
    <row r="24020" spans="1:18" ht="13.8" x14ac:dyDescent="0.25">
      <c r="A24020" s="1" t="s">
        <v>65941</v>
      </c>
      <c r="B24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20" s="10">
        <v>26</v>
      </c>
      <c r="D24020" s="1" t="s">
        <v>38</v>
      </c>
      <c r="E24020" s="1" t="s">
        <v>46</v>
      </c>
      <c r="F24020" s="1" t="s">
        <v>19</v>
      </c>
      <c r="G24020" s="2">
        <v>43882</v>
      </c>
      <c r="H24020" s="1" t="s">
        <v>31194</v>
      </c>
      <c r="I24020" s="1" t="s">
        <v>65942</v>
      </c>
      <c r="J24020" s="1" t="s">
        <v>22</v>
      </c>
      <c r="K24020">
        <v>41063.938035933053</v>
      </c>
      <c r="L24020">
        <v>407</v>
      </c>
      <c r="M24020" s="1" t="s">
        <v>33</v>
      </c>
      <c r="N24020" s="2">
        <v>43907</v>
      </c>
      <c r="O24020" s="1" t="s">
        <v>84</v>
      </c>
      <c r="P24020" s="1" t="s">
        <v>51</v>
      </c>
      <c r="Q24020">
        <v>25</v>
      </c>
      <c r="R24020" s="1" t="s">
        <v>26</v>
      </c>
    </row>
    <row r="24021" spans="1:18" ht="13.8" x14ac:dyDescent="0.25">
      <c r="A24021" s="1" t="s">
        <v>65943</v>
      </c>
      <c r="B24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21" s="10">
        <v>60</v>
      </c>
      <c r="D24021" s="1" t="s">
        <v>17</v>
      </c>
      <c r="E24021" s="1" t="s">
        <v>28</v>
      </c>
      <c r="F24021" s="1" t="s">
        <v>98</v>
      </c>
      <c r="G24021" s="2">
        <v>44073</v>
      </c>
      <c r="H24021" s="1" t="s">
        <v>65944</v>
      </c>
      <c r="I24021" s="1" t="s">
        <v>3896</v>
      </c>
      <c r="J24021" s="1" t="s">
        <v>70</v>
      </c>
      <c r="K24021">
        <v>13051.034497113</v>
      </c>
      <c r="L24021">
        <v>462</v>
      </c>
      <c r="M24021" s="1" t="s">
        <v>50</v>
      </c>
      <c r="N24021" s="2">
        <v>44077</v>
      </c>
      <c r="O24021" s="1" t="s">
        <v>56</v>
      </c>
      <c r="P24021" s="1" t="s">
        <v>25</v>
      </c>
      <c r="Q24021">
        <v>4</v>
      </c>
      <c r="R24021" s="1" t="s">
        <v>36</v>
      </c>
    </row>
    <row r="24022" spans="1:18" ht="13.8" x14ac:dyDescent="0.25">
      <c r="A24022" s="1" t="s">
        <v>65945</v>
      </c>
      <c r="B24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22" s="10">
        <v>31</v>
      </c>
      <c r="D24022" s="1" t="s">
        <v>38</v>
      </c>
      <c r="E24022" s="1" t="s">
        <v>18</v>
      </c>
      <c r="F24022" s="1" t="s">
        <v>29</v>
      </c>
      <c r="G24022" s="2">
        <v>44479</v>
      </c>
      <c r="H24022" s="1" t="s">
        <v>65946</v>
      </c>
      <c r="I24022" s="1" t="s">
        <v>65947</v>
      </c>
      <c r="J24022" s="1" t="s">
        <v>42</v>
      </c>
      <c r="K24022">
        <v>25888.210347494467</v>
      </c>
      <c r="L24022">
        <v>116</v>
      </c>
      <c r="M24022" s="1" t="s">
        <v>50</v>
      </c>
      <c r="N24022" s="2">
        <v>44482</v>
      </c>
      <c r="O24022" s="1" t="s">
        <v>24</v>
      </c>
      <c r="P24022" s="1" t="s">
        <v>51</v>
      </c>
      <c r="Q24022">
        <v>3</v>
      </c>
      <c r="R24022" s="1" t="s">
        <v>26</v>
      </c>
    </row>
    <row r="24023" spans="1:18" ht="13.8" x14ac:dyDescent="0.25">
      <c r="A24023" s="1" t="s">
        <v>65948</v>
      </c>
      <c r="B24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023" s="10">
        <v>18</v>
      </c>
      <c r="D24023" s="1" t="s">
        <v>17</v>
      </c>
      <c r="E24023" s="1" t="s">
        <v>130</v>
      </c>
      <c r="F24023" s="1" t="s">
        <v>29</v>
      </c>
      <c r="G24023" s="2">
        <v>45108</v>
      </c>
      <c r="H24023" s="1" t="s">
        <v>63153</v>
      </c>
      <c r="I24023" s="1" t="s">
        <v>65949</v>
      </c>
      <c r="J24023" s="1" t="s">
        <v>32</v>
      </c>
      <c r="K24023">
        <v>50102.891281127719</v>
      </c>
      <c r="L24023">
        <v>264</v>
      </c>
      <c r="M24023" s="1" t="s">
        <v>23</v>
      </c>
      <c r="N24023" s="2">
        <v>45114</v>
      </c>
      <c r="O24023" s="1" t="s">
        <v>34</v>
      </c>
      <c r="P24023" s="1" t="s">
        <v>25</v>
      </c>
      <c r="Q24023">
        <v>6</v>
      </c>
      <c r="R24023" s="1" t="s">
        <v>241</v>
      </c>
    </row>
    <row r="24024" spans="1:18" ht="13.8" x14ac:dyDescent="0.25">
      <c r="A24024" s="1" t="s">
        <v>65950</v>
      </c>
      <c r="B24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24" s="10">
        <v>81</v>
      </c>
      <c r="D24024" s="1" t="s">
        <v>38</v>
      </c>
      <c r="E24024" s="1" t="s">
        <v>130</v>
      </c>
      <c r="F24024" s="1" t="s">
        <v>59</v>
      </c>
      <c r="G24024" s="2">
        <v>44479</v>
      </c>
      <c r="H24024" s="1" t="s">
        <v>65951</v>
      </c>
      <c r="I24024" s="1" t="s">
        <v>17476</v>
      </c>
      <c r="J24024" s="1" t="s">
        <v>70</v>
      </c>
      <c r="K24024">
        <v>43971.264025891891</v>
      </c>
      <c r="L24024">
        <v>281</v>
      </c>
      <c r="M24024" s="1" t="s">
        <v>50</v>
      </c>
      <c r="N24024" s="2">
        <v>44487</v>
      </c>
      <c r="O24024" s="1" t="s">
        <v>56</v>
      </c>
      <c r="P24024" s="1" t="s">
        <v>51</v>
      </c>
      <c r="Q24024">
        <v>8</v>
      </c>
      <c r="R24024" s="1" t="s">
        <v>44</v>
      </c>
    </row>
    <row r="24025" spans="1:18" ht="13.8" x14ac:dyDescent="0.25">
      <c r="A24025" s="1" t="s">
        <v>65952</v>
      </c>
      <c r="B24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25" s="10">
        <v>80</v>
      </c>
      <c r="D24025" s="1" t="s">
        <v>17</v>
      </c>
      <c r="E24025" s="1" t="s">
        <v>28</v>
      </c>
      <c r="F24025" s="1" t="s">
        <v>81</v>
      </c>
      <c r="G24025" s="2">
        <v>44215</v>
      </c>
      <c r="H24025" s="1" t="s">
        <v>65953</v>
      </c>
      <c r="I24025" s="1" t="s">
        <v>65954</v>
      </c>
      <c r="J24025" s="1" t="s">
        <v>42</v>
      </c>
      <c r="K24025">
        <v>26334.024676231711</v>
      </c>
      <c r="L24025">
        <v>145</v>
      </c>
      <c r="M24025" s="1" t="s">
        <v>50</v>
      </c>
      <c r="N24025" s="2">
        <v>44242</v>
      </c>
      <c r="O24025" s="1" t="s">
        <v>56</v>
      </c>
      <c r="P24025" s="1" t="s">
        <v>35</v>
      </c>
      <c r="Q24025">
        <v>27</v>
      </c>
      <c r="R24025" s="1" t="s">
        <v>44</v>
      </c>
    </row>
    <row r="24026" spans="1:18" ht="13.8" x14ac:dyDescent="0.25">
      <c r="A24026" s="1" t="s">
        <v>65955</v>
      </c>
      <c r="B24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26" s="10">
        <v>72</v>
      </c>
      <c r="D24026" s="1" t="s">
        <v>38</v>
      </c>
      <c r="E24026" s="1" t="s">
        <v>130</v>
      </c>
      <c r="F24026" s="1" t="s">
        <v>98</v>
      </c>
      <c r="G24026" s="2">
        <v>44755</v>
      </c>
      <c r="H24026" s="1" t="s">
        <v>65956</v>
      </c>
      <c r="I24026" s="1" t="s">
        <v>2568</v>
      </c>
      <c r="J24026" s="1" t="s">
        <v>22</v>
      </c>
      <c r="K24026">
        <v>11884.355946957699</v>
      </c>
      <c r="L24026">
        <v>335</v>
      </c>
      <c r="M24026" s="1" t="s">
        <v>33</v>
      </c>
      <c r="N24026" s="2">
        <v>44769</v>
      </c>
      <c r="O24026" s="1" t="s">
        <v>34</v>
      </c>
      <c r="P24026" s="1" t="s">
        <v>51</v>
      </c>
      <c r="Q24026">
        <v>14</v>
      </c>
      <c r="R24026" s="1" t="s">
        <v>44</v>
      </c>
    </row>
    <row r="24027" spans="1:18" ht="13.8" x14ac:dyDescent="0.25">
      <c r="A24027" s="1" t="s">
        <v>65957</v>
      </c>
      <c r="B24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27" s="10">
        <v>77</v>
      </c>
      <c r="D24027" s="1" t="s">
        <v>17</v>
      </c>
      <c r="E24027" s="1" t="s">
        <v>46</v>
      </c>
      <c r="F24027" s="1" t="s">
        <v>59</v>
      </c>
      <c r="G24027" s="2">
        <v>44343</v>
      </c>
      <c r="H24027" s="1" t="s">
        <v>65958</v>
      </c>
      <c r="I24027" s="1" t="s">
        <v>65959</v>
      </c>
      <c r="J24027" s="1" t="s">
        <v>32</v>
      </c>
      <c r="K24027">
        <v>42979.964021456952</v>
      </c>
      <c r="L24027">
        <v>403</v>
      </c>
      <c r="M24027" s="1" t="s">
        <v>23</v>
      </c>
      <c r="N24027" s="2">
        <v>44371</v>
      </c>
      <c r="O24027" s="1" t="s">
        <v>34</v>
      </c>
      <c r="P24027" s="1" t="s">
        <v>51</v>
      </c>
      <c r="Q24027">
        <v>28</v>
      </c>
      <c r="R24027" s="1" t="s">
        <v>44</v>
      </c>
    </row>
    <row r="24028" spans="1:18" ht="13.8" x14ac:dyDescent="0.25">
      <c r="A24028" s="1" t="s">
        <v>65960</v>
      </c>
      <c r="B24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28" s="10">
        <v>26</v>
      </c>
      <c r="D24028" s="1" t="s">
        <v>17</v>
      </c>
      <c r="E24028" s="1" t="s">
        <v>64</v>
      </c>
      <c r="F24028" s="1" t="s">
        <v>59</v>
      </c>
      <c r="G24028" s="2">
        <v>44102</v>
      </c>
      <c r="H24028" s="1" t="s">
        <v>65961</v>
      </c>
      <c r="I24028" s="1" t="s">
        <v>65962</v>
      </c>
      <c r="J24028" s="1" t="s">
        <v>22</v>
      </c>
      <c r="K24028">
        <v>13456.979740442694</v>
      </c>
      <c r="L24028">
        <v>352</v>
      </c>
      <c r="M24028" s="1" t="s">
        <v>33</v>
      </c>
      <c r="N24028" s="2">
        <v>44111</v>
      </c>
      <c r="O24028" s="1" t="s">
        <v>34</v>
      </c>
      <c r="P24028" s="1" t="s">
        <v>25</v>
      </c>
      <c r="Q24028">
        <v>9</v>
      </c>
      <c r="R24028" s="1" t="s">
        <v>26</v>
      </c>
    </row>
    <row r="24029" spans="1:18" ht="13.8" x14ac:dyDescent="0.25">
      <c r="A24029" s="1" t="s">
        <v>65963</v>
      </c>
      <c r="B24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29" s="10">
        <v>70</v>
      </c>
      <c r="D24029" s="1" t="s">
        <v>17</v>
      </c>
      <c r="E24029" s="1" t="s">
        <v>18</v>
      </c>
      <c r="F24029" s="1" t="s">
        <v>59</v>
      </c>
      <c r="G24029" s="2">
        <v>43878</v>
      </c>
      <c r="H24029" s="1" t="s">
        <v>65964</v>
      </c>
      <c r="I24029" s="1" t="s">
        <v>65965</v>
      </c>
      <c r="J24029" s="1" t="s">
        <v>42</v>
      </c>
      <c r="K24029">
        <v>7086.1941017252575</v>
      </c>
      <c r="L24029">
        <v>345</v>
      </c>
      <c r="M24029" s="1" t="s">
        <v>33</v>
      </c>
      <c r="N24029" s="2">
        <v>43879</v>
      </c>
      <c r="O24029" s="1" t="s">
        <v>84</v>
      </c>
      <c r="P24029" s="1" t="s">
        <v>35</v>
      </c>
      <c r="Q24029">
        <v>1</v>
      </c>
      <c r="R24029" s="1" t="s">
        <v>44</v>
      </c>
    </row>
    <row r="24030" spans="1:18" ht="13.8" x14ac:dyDescent="0.25">
      <c r="A24030" s="1" t="s">
        <v>65966</v>
      </c>
      <c r="B24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30" s="10">
        <v>76</v>
      </c>
      <c r="D24030" s="1" t="s">
        <v>38</v>
      </c>
      <c r="E24030" s="1" t="s">
        <v>53</v>
      </c>
      <c r="F24030" s="1" t="s">
        <v>29</v>
      </c>
      <c r="G24030" s="2">
        <v>44828</v>
      </c>
      <c r="H24030" s="1" t="s">
        <v>55688</v>
      </c>
      <c r="I24030" s="1" t="s">
        <v>65967</v>
      </c>
      <c r="J24030" s="1" t="s">
        <v>62</v>
      </c>
      <c r="K24030">
        <v>37489.852916081065</v>
      </c>
      <c r="L24030">
        <v>160</v>
      </c>
      <c r="M24030" s="1" t="s">
        <v>23</v>
      </c>
      <c r="N24030" s="2">
        <v>44842</v>
      </c>
      <c r="O24030" s="1" t="s">
        <v>56</v>
      </c>
      <c r="P24030" s="1" t="s">
        <v>51</v>
      </c>
      <c r="Q24030">
        <v>14</v>
      </c>
      <c r="R24030" s="1" t="s">
        <v>44</v>
      </c>
    </row>
    <row r="24031" spans="1:18" ht="13.8" x14ac:dyDescent="0.25">
      <c r="A24031" s="1" t="s">
        <v>65968</v>
      </c>
      <c r="B24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31" s="10">
        <v>53</v>
      </c>
      <c r="D24031" s="1" t="s">
        <v>38</v>
      </c>
      <c r="E24031" s="1" t="s">
        <v>53</v>
      </c>
      <c r="F24031" s="1" t="s">
        <v>98</v>
      </c>
      <c r="G24031" s="2">
        <v>44928</v>
      </c>
      <c r="H24031" s="1" t="s">
        <v>9017</v>
      </c>
      <c r="I24031" s="1" t="s">
        <v>65969</v>
      </c>
      <c r="J24031" s="1" t="s">
        <v>70</v>
      </c>
      <c r="K24031">
        <v>41860.54291605841</v>
      </c>
      <c r="L24031">
        <v>434</v>
      </c>
      <c r="M24031" s="1" t="s">
        <v>23</v>
      </c>
      <c r="N24031" s="2">
        <v>44958</v>
      </c>
      <c r="O24031" s="1" t="s">
        <v>34</v>
      </c>
      <c r="P24031" s="1" t="s">
        <v>51</v>
      </c>
      <c r="Q24031">
        <v>30</v>
      </c>
      <c r="R24031" s="1" t="s">
        <v>36</v>
      </c>
    </row>
    <row r="24032" spans="1:18" ht="13.8" x14ac:dyDescent="0.25">
      <c r="A24032" s="1" t="s">
        <v>65970</v>
      </c>
      <c r="B24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32" s="10">
        <v>64</v>
      </c>
      <c r="D24032" s="1" t="s">
        <v>38</v>
      </c>
      <c r="E24032" s="1" t="s">
        <v>46</v>
      </c>
      <c r="F24032" s="1" t="s">
        <v>98</v>
      </c>
      <c r="G24032" s="2">
        <v>43625</v>
      </c>
      <c r="H24032" s="1" t="s">
        <v>65971</v>
      </c>
      <c r="I24032" s="1" t="s">
        <v>4100</v>
      </c>
      <c r="J24032" s="1" t="s">
        <v>32</v>
      </c>
      <c r="K24032">
        <v>9003.4844037504099</v>
      </c>
      <c r="L24032">
        <v>448</v>
      </c>
      <c r="M24032" s="1" t="s">
        <v>33</v>
      </c>
      <c r="N24032" s="2">
        <v>43640</v>
      </c>
      <c r="O24032" s="1" t="s">
        <v>34</v>
      </c>
      <c r="P24032" s="1" t="s">
        <v>25</v>
      </c>
      <c r="Q24032">
        <v>15</v>
      </c>
      <c r="R24032" s="1" t="s">
        <v>36</v>
      </c>
    </row>
    <row r="24033" spans="1:18" ht="13.8" x14ac:dyDescent="0.25">
      <c r="A24033" s="1" t="s">
        <v>65972</v>
      </c>
      <c r="B24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33" s="10">
        <v>71</v>
      </c>
      <c r="D24033" s="1" t="s">
        <v>38</v>
      </c>
      <c r="E24033" s="1" t="s">
        <v>108</v>
      </c>
      <c r="F24033" s="1" t="s">
        <v>59</v>
      </c>
      <c r="G24033" s="2">
        <v>44795</v>
      </c>
      <c r="H24033" s="1" t="s">
        <v>65973</v>
      </c>
      <c r="I24033" s="1" t="s">
        <v>65974</v>
      </c>
      <c r="J24033" s="1" t="s">
        <v>62</v>
      </c>
      <c r="K24033">
        <v>26926.215957260643</v>
      </c>
      <c r="L24033">
        <v>495</v>
      </c>
      <c r="M24033" s="1" t="s">
        <v>23</v>
      </c>
      <c r="N24033" s="2">
        <v>44804</v>
      </c>
      <c r="O24033" s="1" t="s">
        <v>24</v>
      </c>
      <c r="P24033" s="1" t="s">
        <v>35</v>
      </c>
      <c r="Q24033">
        <v>9</v>
      </c>
      <c r="R24033" s="1" t="s">
        <v>44</v>
      </c>
    </row>
    <row r="24034" spans="1:18" ht="13.8" x14ac:dyDescent="0.25">
      <c r="A24034" s="1" t="s">
        <v>65975</v>
      </c>
      <c r="B24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34" s="10">
        <v>85</v>
      </c>
      <c r="D24034" s="1" t="s">
        <v>17</v>
      </c>
      <c r="E24034" s="1" t="s">
        <v>39</v>
      </c>
      <c r="F24034" s="1" t="s">
        <v>47</v>
      </c>
      <c r="G24034" s="2">
        <v>44151</v>
      </c>
      <c r="H24034" s="1" t="s">
        <v>65976</v>
      </c>
      <c r="I24034" s="1" t="s">
        <v>65977</v>
      </c>
      <c r="J24034" s="1" t="s">
        <v>22</v>
      </c>
      <c r="K24034">
        <v>43515.710845790003</v>
      </c>
      <c r="L24034">
        <v>374</v>
      </c>
      <c r="M24034" s="1" t="s">
        <v>50</v>
      </c>
      <c r="N24034" s="2">
        <v>44171</v>
      </c>
      <c r="O24034" s="1" t="s">
        <v>24</v>
      </c>
      <c r="P24034" s="1" t="s">
        <v>35</v>
      </c>
      <c r="Q24034">
        <v>20</v>
      </c>
      <c r="R24034" s="1" t="s">
        <v>44</v>
      </c>
    </row>
    <row r="24035" spans="1:18" ht="13.8" x14ac:dyDescent="0.25">
      <c r="A24035" s="1" t="s">
        <v>65978</v>
      </c>
      <c r="B24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35" s="10">
        <v>57</v>
      </c>
      <c r="D24035" s="1" t="s">
        <v>17</v>
      </c>
      <c r="E24035" s="1" t="s">
        <v>53</v>
      </c>
      <c r="F24035" s="1" t="s">
        <v>47</v>
      </c>
      <c r="G24035" s="2">
        <v>44905</v>
      </c>
      <c r="H24035" s="1" t="s">
        <v>65979</v>
      </c>
      <c r="I24035" s="1" t="s">
        <v>65980</v>
      </c>
      <c r="J24035" s="1" t="s">
        <v>62</v>
      </c>
      <c r="K24035">
        <v>45689.322942427898</v>
      </c>
      <c r="L24035">
        <v>469</v>
      </c>
      <c r="M24035" s="1" t="s">
        <v>23</v>
      </c>
      <c r="N24035" s="2">
        <v>44931</v>
      </c>
      <c r="O24035" s="1" t="s">
        <v>43</v>
      </c>
      <c r="P24035" s="1" t="s">
        <v>35</v>
      </c>
      <c r="Q24035">
        <v>26</v>
      </c>
      <c r="R24035" s="1" t="s">
        <v>36</v>
      </c>
    </row>
    <row r="24036" spans="1:18" ht="13.8" x14ac:dyDescent="0.25">
      <c r="A24036" s="1" t="s">
        <v>65981</v>
      </c>
      <c r="B24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36" s="10">
        <v>66</v>
      </c>
      <c r="D24036" s="1" t="s">
        <v>17</v>
      </c>
      <c r="E24036" s="1" t="s">
        <v>108</v>
      </c>
      <c r="F24036" s="1" t="s">
        <v>29</v>
      </c>
      <c r="G24036" s="2">
        <v>44313</v>
      </c>
      <c r="H24036" s="1" t="s">
        <v>65982</v>
      </c>
      <c r="I24036" s="1" t="s">
        <v>65983</v>
      </c>
      <c r="J24036" s="1" t="s">
        <v>42</v>
      </c>
      <c r="K24036">
        <v>21954.639729345337</v>
      </c>
      <c r="L24036">
        <v>282</v>
      </c>
      <c r="M24036" s="1" t="s">
        <v>50</v>
      </c>
      <c r="N24036" s="2">
        <v>44314</v>
      </c>
      <c r="O24036" s="1" t="s">
        <v>43</v>
      </c>
      <c r="P24036" s="1" t="s">
        <v>51</v>
      </c>
      <c r="Q24036">
        <v>1</v>
      </c>
      <c r="R24036" s="1" t="s">
        <v>44</v>
      </c>
    </row>
    <row r="24037" spans="1:18" ht="13.8" x14ac:dyDescent="0.25">
      <c r="A24037" s="1" t="s">
        <v>65984</v>
      </c>
      <c r="B24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37" s="10">
        <v>31</v>
      </c>
      <c r="D24037" s="1" t="s">
        <v>38</v>
      </c>
      <c r="E24037" s="1" t="s">
        <v>18</v>
      </c>
      <c r="F24037" s="1" t="s">
        <v>29</v>
      </c>
      <c r="G24037" s="2">
        <v>44855</v>
      </c>
      <c r="H24037" s="1" t="s">
        <v>65985</v>
      </c>
      <c r="I24037" s="1" t="s">
        <v>65986</v>
      </c>
      <c r="J24037" s="1" t="s">
        <v>62</v>
      </c>
      <c r="K24037">
        <v>42945.495381901535</v>
      </c>
      <c r="L24037">
        <v>366</v>
      </c>
      <c r="M24037" s="1" t="s">
        <v>23</v>
      </c>
      <c r="N24037" s="2">
        <v>44875</v>
      </c>
      <c r="O24037" s="1" t="s">
        <v>43</v>
      </c>
      <c r="P24037" s="1" t="s">
        <v>25</v>
      </c>
      <c r="Q24037">
        <v>20</v>
      </c>
      <c r="R24037" s="1" t="s">
        <v>26</v>
      </c>
    </row>
    <row r="24038" spans="1:18" ht="13.8" x14ac:dyDescent="0.25">
      <c r="A24038" s="1" t="s">
        <v>65987</v>
      </c>
      <c r="B24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38" s="10">
        <v>43</v>
      </c>
      <c r="D24038" s="1" t="s">
        <v>17</v>
      </c>
      <c r="E24038" s="1" t="s">
        <v>64</v>
      </c>
      <c r="F24038" s="1" t="s">
        <v>19</v>
      </c>
      <c r="G24038" s="2">
        <v>45030</v>
      </c>
      <c r="H24038" s="1" t="s">
        <v>64242</v>
      </c>
      <c r="I24038" s="1" t="s">
        <v>65988</v>
      </c>
      <c r="J24038" s="1" t="s">
        <v>32</v>
      </c>
      <c r="K24038">
        <v>4644.9621126772345</v>
      </c>
      <c r="L24038">
        <v>464</v>
      </c>
      <c r="M24038" s="1" t="s">
        <v>33</v>
      </c>
      <c r="N24038" s="2">
        <v>45035</v>
      </c>
      <c r="O24038" s="1" t="s">
        <v>24</v>
      </c>
      <c r="P24038" s="1" t="s">
        <v>25</v>
      </c>
      <c r="Q24038">
        <v>5</v>
      </c>
      <c r="R24038" s="1" t="s">
        <v>57</v>
      </c>
    </row>
    <row r="24039" spans="1:18" ht="13.8" x14ac:dyDescent="0.25">
      <c r="A24039" s="1" t="s">
        <v>65989</v>
      </c>
      <c r="B24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39" s="10">
        <v>56</v>
      </c>
      <c r="D24039" s="1" t="s">
        <v>17</v>
      </c>
      <c r="E24039" s="1" t="s">
        <v>28</v>
      </c>
      <c r="F24039" s="1" t="s">
        <v>47</v>
      </c>
      <c r="G24039" s="2">
        <v>44572</v>
      </c>
      <c r="H24039" s="1" t="s">
        <v>65990</v>
      </c>
      <c r="I24039" s="1" t="s">
        <v>3183</v>
      </c>
      <c r="J24039" s="1" t="s">
        <v>42</v>
      </c>
      <c r="K24039">
        <v>14605.963120354851</v>
      </c>
      <c r="L24039">
        <v>137</v>
      </c>
      <c r="M24039" s="1" t="s">
        <v>50</v>
      </c>
      <c r="N24039" s="2">
        <v>44589</v>
      </c>
      <c r="O24039" s="1" t="s">
        <v>56</v>
      </c>
      <c r="P24039" s="1" t="s">
        <v>35</v>
      </c>
      <c r="Q24039">
        <v>17</v>
      </c>
      <c r="R24039" s="1" t="s">
        <v>36</v>
      </c>
    </row>
    <row r="24040" spans="1:18" ht="13.8" x14ac:dyDescent="0.25">
      <c r="A24040" s="1" t="s">
        <v>65991</v>
      </c>
      <c r="B24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40" s="10">
        <v>75</v>
      </c>
      <c r="D24040" s="1" t="s">
        <v>38</v>
      </c>
      <c r="E24040" s="1" t="s">
        <v>108</v>
      </c>
      <c r="F24040" s="1" t="s">
        <v>81</v>
      </c>
      <c r="G24040" s="2">
        <v>43878</v>
      </c>
      <c r="H24040" s="1" t="s">
        <v>65992</v>
      </c>
      <c r="I24040" s="1" t="s">
        <v>65993</v>
      </c>
      <c r="J24040" s="1" t="s">
        <v>42</v>
      </c>
      <c r="K24040">
        <v>9496.0492599451609</v>
      </c>
      <c r="L24040">
        <v>187</v>
      </c>
      <c r="M24040" s="1" t="s">
        <v>33</v>
      </c>
      <c r="N24040" s="2">
        <v>43890</v>
      </c>
      <c r="O24040" s="1" t="s">
        <v>84</v>
      </c>
      <c r="P24040" s="1" t="s">
        <v>25</v>
      </c>
      <c r="Q24040">
        <v>12</v>
      </c>
      <c r="R24040" s="1" t="s">
        <v>44</v>
      </c>
    </row>
    <row r="24041" spans="1:18" ht="13.8" x14ac:dyDescent="0.25">
      <c r="A24041" s="1" t="s">
        <v>65994</v>
      </c>
      <c r="B24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41" s="10">
        <v>22</v>
      </c>
      <c r="D24041" s="1" t="s">
        <v>17</v>
      </c>
      <c r="E24041" s="1" t="s">
        <v>39</v>
      </c>
      <c r="F24041" s="1" t="s">
        <v>19</v>
      </c>
      <c r="G24041" s="2">
        <v>44790</v>
      </c>
      <c r="H24041" s="1" t="s">
        <v>65995</v>
      </c>
      <c r="I24041" s="1" t="s">
        <v>65996</v>
      </c>
      <c r="J24041" s="1" t="s">
        <v>70</v>
      </c>
      <c r="K24041">
        <v>11897.379314805416</v>
      </c>
      <c r="L24041">
        <v>457</v>
      </c>
      <c r="M24041" s="1" t="s">
        <v>50</v>
      </c>
      <c r="N24041" s="2">
        <v>44809</v>
      </c>
      <c r="O24041" s="1" t="s">
        <v>56</v>
      </c>
      <c r="P24041" s="1" t="s">
        <v>51</v>
      </c>
      <c r="Q24041">
        <v>19</v>
      </c>
      <c r="R24041" s="1" t="s">
        <v>26</v>
      </c>
    </row>
    <row r="24042" spans="1:18" ht="13.8" x14ac:dyDescent="0.25">
      <c r="A24042" s="1" t="s">
        <v>65997</v>
      </c>
      <c r="B24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42" s="10">
        <v>55</v>
      </c>
      <c r="D24042" s="1" t="s">
        <v>38</v>
      </c>
      <c r="E24042" s="1" t="s">
        <v>39</v>
      </c>
      <c r="F24042" s="1" t="s">
        <v>59</v>
      </c>
      <c r="G24042" s="2">
        <v>44234</v>
      </c>
      <c r="H24042" s="1" t="s">
        <v>65998</v>
      </c>
      <c r="I24042" s="1" t="s">
        <v>65999</v>
      </c>
      <c r="J24042" s="1" t="s">
        <v>32</v>
      </c>
      <c r="K24042">
        <v>24377.148796333491</v>
      </c>
      <c r="L24042">
        <v>334</v>
      </c>
      <c r="M24042" s="1" t="s">
        <v>23</v>
      </c>
      <c r="N24042" s="2">
        <v>44236</v>
      </c>
      <c r="O24042" s="1" t="s">
        <v>24</v>
      </c>
      <c r="P24042" s="1" t="s">
        <v>51</v>
      </c>
      <c r="Q24042">
        <v>2</v>
      </c>
      <c r="R24042" s="1" t="s">
        <v>36</v>
      </c>
    </row>
    <row r="24043" spans="1:18" ht="13.8" x14ac:dyDescent="0.25">
      <c r="A24043" s="1" t="s">
        <v>66000</v>
      </c>
      <c r="B24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43" s="10">
        <v>26</v>
      </c>
      <c r="D24043" s="1" t="s">
        <v>38</v>
      </c>
      <c r="E24043" s="1" t="s">
        <v>130</v>
      </c>
      <c r="F24043" s="1" t="s">
        <v>59</v>
      </c>
      <c r="G24043" s="2">
        <v>45365</v>
      </c>
      <c r="H24043" s="1" t="s">
        <v>11375</v>
      </c>
      <c r="I24043" s="1" t="s">
        <v>38435</v>
      </c>
      <c r="J24043" s="1" t="s">
        <v>70</v>
      </c>
      <c r="K24043">
        <v>28696.220427993667</v>
      </c>
      <c r="L24043">
        <v>237</v>
      </c>
      <c r="M24043" s="1" t="s">
        <v>33</v>
      </c>
      <c r="N24043" s="2">
        <v>45370</v>
      </c>
      <c r="O24043" s="1" t="s">
        <v>24</v>
      </c>
      <c r="P24043" s="1" t="s">
        <v>25</v>
      </c>
      <c r="Q24043">
        <v>5</v>
      </c>
      <c r="R24043" s="1" t="s">
        <v>26</v>
      </c>
    </row>
    <row r="24044" spans="1:18" ht="13.8" x14ac:dyDescent="0.25">
      <c r="A24044" s="1" t="s">
        <v>66001</v>
      </c>
      <c r="B24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44" s="10">
        <v>75</v>
      </c>
      <c r="D24044" s="1" t="s">
        <v>17</v>
      </c>
      <c r="E24044" s="1" t="s">
        <v>18</v>
      </c>
      <c r="F24044" s="1" t="s">
        <v>59</v>
      </c>
      <c r="G24044" s="2">
        <v>45154</v>
      </c>
      <c r="H24044" s="1" t="s">
        <v>66002</v>
      </c>
      <c r="I24044" s="1" t="s">
        <v>35172</v>
      </c>
      <c r="J24044" s="1" t="s">
        <v>70</v>
      </c>
      <c r="K24044">
        <v>23107.285333661821</v>
      </c>
      <c r="L24044">
        <v>363</v>
      </c>
      <c r="M24044" s="1" t="s">
        <v>33</v>
      </c>
      <c r="N24044" s="2">
        <v>45161</v>
      </c>
      <c r="O24044" s="1" t="s">
        <v>84</v>
      </c>
      <c r="P24044" s="1" t="s">
        <v>51</v>
      </c>
      <c r="Q24044">
        <v>7</v>
      </c>
      <c r="R24044" s="1" t="s">
        <v>44</v>
      </c>
    </row>
    <row r="24045" spans="1:18" ht="13.8" x14ac:dyDescent="0.25">
      <c r="A24045" s="1" t="s">
        <v>66003</v>
      </c>
      <c r="B24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45" s="10">
        <v>46</v>
      </c>
      <c r="D24045" s="1" t="s">
        <v>38</v>
      </c>
      <c r="E24045" s="1" t="s">
        <v>18</v>
      </c>
      <c r="F24045" s="1" t="s">
        <v>19</v>
      </c>
      <c r="G24045" s="2">
        <v>44889</v>
      </c>
      <c r="H24045" s="1" t="s">
        <v>66004</v>
      </c>
      <c r="I24045" s="1" t="s">
        <v>53687</v>
      </c>
      <c r="J24045" s="1" t="s">
        <v>32</v>
      </c>
      <c r="K24045">
        <v>30998.4202365153</v>
      </c>
      <c r="L24045">
        <v>436</v>
      </c>
      <c r="M24045" s="1" t="s">
        <v>50</v>
      </c>
      <c r="N24045" s="2">
        <v>44911</v>
      </c>
      <c r="O24045" s="1" t="s">
        <v>24</v>
      </c>
      <c r="P24045" s="1" t="s">
        <v>25</v>
      </c>
      <c r="Q24045">
        <v>22</v>
      </c>
      <c r="R24045" s="1" t="s">
        <v>57</v>
      </c>
    </row>
    <row r="24046" spans="1:18" ht="13.8" x14ac:dyDescent="0.25">
      <c r="A24046" s="1" t="s">
        <v>66005</v>
      </c>
      <c r="B24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46" s="10">
        <v>50</v>
      </c>
      <c r="D24046" s="1" t="s">
        <v>38</v>
      </c>
      <c r="E24046" s="1" t="s">
        <v>39</v>
      </c>
      <c r="F24046" s="1" t="s">
        <v>19</v>
      </c>
      <c r="G24046" s="2">
        <v>45135</v>
      </c>
      <c r="H24046" s="1" t="s">
        <v>66006</v>
      </c>
      <c r="I24046" s="1" t="s">
        <v>66007</v>
      </c>
      <c r="J24046" s="1" t="s">
        <v>42</v>
      </c>
      <c r="K24046">
        <v>6727.6905556833244</v>
      </c>
      <c r="L24046">
        <v>139</v>
      </c>
      <c r="M24046" s="1" t="s">
        <v>50</v>
      </c>
      <c r="N24046" s="2">
        <v>45157</v>
      </c>
      <c r="O24046" s="1" t="s">
        <v>43</v>
      </c>
      <c r="P24046" s="1" t="s">
        <v>35</v>
      </c>
      <c r="Q24046">
        <v>22</v>
      </c>
      <c r="R24046" s="1" t="s">
        <v>57</v>
      </c>
    </row>
    <row r="24047" spans="1:18" ht="13.8" x14ac:dyDescent="0.25">
      <c r="A24047" s="1" t="s">
        <v>66008</v>
      </c>
      <c r="B24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047" s="10">
        <v>18</v>
      </c>
      <c r="D24047" s="1" t="s">
        <v>38</v>
      </c>
      <c r="E24047" s="1" t="s">
        <v>18</v>
      </c>
      <c r="F24047" s="1" t="s">
        <v>98</v>
      </c>
      <c r="G24047" s="2">
        <v>43819</v>
      </c>
      <c r="H24047" s="1" t="s">
        <v>66009</v>
      </c>
      <c r="I24047" s="1" t="s">
        <v>66010</v>
      </c>
      <c r="J24047" s="1" t="s">
        <v>32</v>
      </c>
      <c r="K24047">
        <v>39616.740901421079</v>
      </c>
      <c r="L24047">
        <v>179</v>
      </c>
      <c r="M24047" s="1" t="s">
        <v>33</v>
      </c>
      <c r="N24047" s="2">
        <v>43845</v>
      </c>
      <c r="O24047" s="1" t="s">
        <v>56</v>
      </c>
      <c r="P24047" s="1" t="s">
        <v>35</v>
      </c>
      <c r="Q24047">
        <v>26</v>
      </c>
      <c r="R24047" s="1" t="s">
        <v>241</v>
      </c>
    </row>
    <row r="24048" spans="1:18" ht="13.8" x14ac:dyDescent="0.25">
      <c r="A24048" s="1" t="s">
        <v>66011</v>
      </c>
      <c r="B24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48" s="10">
        <v>41</v>
      </c>
      <c r="D24048" s="1" t="s">
        <v>38</v>
      </c>
      <c r="E24048" s="1" t="s">
        <v>18</v>
      </c>
      <c r="F24048" s="1" t="s">
        <v>98</v>
      </c>
      <c r="G24048" s="2">
        <v>44736</v>
      </c>
      <c r="H24048" s="1" t="s">
        <v>6890</v>
      </c>
      <c r="I24048" s="1" t="s">
        <v>66012</v>
      </c>
      <c r="J24048" s="1" t="s">
        <v>32</v>
      </c>
      <c r="K24048">
        <v>36091.582783271682</v>
      </c>
      <c r="L24048">
        <v>245</v>
      </c>
      <c r="M24048" s="1" t="s">
        <v>23</v>
      </c>
      <c r="N24048" s="2">
        <v>44752</v>
      </c>
      <c r="O24048" s="1" t="s">
        <v>34</v>
      </c>
      <c r="P24048" s="1" t="s">
        <v>25</v>
      </c>
      <c r="Q24048">
        <v>16</v>
      </c>
      <c r="R24048" s="1" t="s">
        <v>57</v>
      </c>
    </row>
    <row r="24049" spans="1:18" ht="13.8" x14ac:dyDescent="0.25">
      <c r="A24049" s="1" t="s">
        <v>66013</v>
      </c>
      <c r="B24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49" s="10">
        <v>55</v>
      </c>
      <c r="D24049" s="1" t="s">
        <v>38</v>
      </c>
      <c r="E24049" s="1" t="s">
        <v>130</v>
      </c>
      <c r="F24049" s="1" t="s">
        <v>59</v>
      </c>
      <c r="G24049" s="2">
        <v>44881</v>
      </c>
      <c r="H24049" s="1" t="s">
        <v>66014</v>
      </c>
      <c r="I24049" s="1" t="s">
        <v>23828</v>
      </c>
      <c r="J24049" s="1" t="s">
        <v>70</v>
      </c>
      <c r="K24049">
        <v>41940.885402840802</v>
      </c>
      <c r="L24049">
        <v>198</v>
      </c>
      <c r="M24049" s="1" t="s">
        <v>50</v>
      </c>
      <c r="N24049" s="2">
        <v>44909</v>
      </c>
      <c r="O24049" s="1" t="s">
        <v>34</v>
      </c>
      <c r="P24049" s="1" t="s">
        <v>25</v>
      </c>
      <c r="Q24049">
        <v>28</v>
      </c>
      <c r="R24049" s="1" t="s">
        <v>36</v>
      </c>
    </row>
    <row r="24050" spans="1:18" ht="13.8" x14ac:dyDescent="0.25">
      <c r="A24050" s="1" t="s">
        <v>66015</v>
      </c>
      <c r="B24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50" s="10">
        <v>75</v>
      </c>
      <c r="D24050" s="1" t="s">
        <v>38</v>
      </c>
      <c r="E24050" s="1" t="s">
        <v>39</v>
      </c>
      <c r="F24050" s="1" t="s">
        <v>81</v>
      </c>
      <c r="G24050" s="2">
        <v>44926</v>
      </c>
      <c r="H24050" s="1" t="s">
        <v>66016</v>
      </c>
      <c r="I24050" s="1" t="s">
        <v>66017</v>
      </c>
      <c r="J24050" s="1" t="s">
        <v>70</v>
      </c>
      <c r="K24050">
        <v>24078.621162017043</v>
      </c>
      <c r="L24050">
        <v>141</v>
      </c>
      <c r="M24050" s="1" t="s">
        <v>23</v>
      </c>
      <c r="N24050" s="2">
        <v>44956</v>
      </c>
      <c r="O24050" s="1" t="s">
        <v>34</v>
      </c>
      <c r="P24050" s="1" t="s">
        <v>51</v>
      </c>
      <c r="Q24050">
        <v>30</v>
      </c>
      <c r="R24050" s="1" t="s">
        <v>44</v>
      </c>
    </row>
    <row r="24051" spans="1:18" ht="13.8" x14ac:dyDescent="0.25">
      <c r="A24051" s="1" t="s">
        <v>66018</v>
      </c>
      <c r="B24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51" s="10">
        <v>49</v>
      </c>
      <c r="D24051" s="1" t="s">
        <v>17</v>
      </c>
      <c r="E24051" s="1" t="s">
        <v>108</v>
      </c>
      <c r="F24051" s="1" t="s">
        <v>19</v>
      </c>
      <c r="G24051" s="2">
        <v>44032</v>
      </c>
      <c r="H24051" s="1" t="s">
        <v>9545</v>
      </c>
      <c r="I24051" s="1" t="s">
        <v>2952</v>
      </c>
      <c r="J24051" s="1" t="s">
        <v>70</v>
      </c>
      <c r="K24051">
        <v>19585.129514348515</v>
      </c>
      <c r="L24051">
        <v>165</v>
      </c>
      <c r="M24051" s="1" t="s">
        <v>33</v>
      </c>
      <c r="N24051" s="2">
        <v>44050</v>
      </c>
      <c r="O24051" s="1" t="s">
        <v>56</v>
      </c>
      <c r="P24051" s="1" t="s">
        <v>51</v>
      </c>
      <c r="Q24051">
        <v>18</v>
      </c>
      <c r="R24051" s="1" t="s">
        <v>57</v>
      </c>
    </row>
    <row r="24052" spans="1:18" ht="13.8" x14ac:dyDescent="0.25">
      <c r="A24052" s="1" t="s">
        <v>66019</v>
      </c>
      <c r="B24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52" s="10">
        <v>53</v>
      </c>
      <c r="D24052" s="1" t="s">
        <v>38</v>
      </c>
      <c r="E24052" s="1" t="s">
        <v>39</v>
      </c>
      <c r="F24052" s="1" t="s">
        <v>81</v>
      </c>
      <c r="G24052" s="2">
        <v>44190</v>
      </c>
      <c r="H24052" s="1" t="s">
        <v>24238</v>
      </c>
      <c r="I24052" s="1" t="s">
        <v>66020</v>
      </c>
      <c r="J24052" s="1" t="s">
        <v>32</v>
      </c>
      <c r="K24052">
        <v>20911.110947577494</v>
      </c>
      <c r="L24052">
        <v>178</v>
      </c>
      <c r="M24052" s="1" t="s">
        <v>50</v>
      </c>
      <c r="N24052" s="2">
        <v>44207</v>
      </c>
      <c r="O24052" s="1" t="s">
        <v>24</v>
      </c>
      <c r="P24052" s="1" t="s">
        <v>51</v>
      </c>
      <c r="Q24052">
        <v>17</v>
      </c>
      <c r="R24052" s="1" t="s">
        <v>36</v>
      </c>
    </row>
    <row r="24053" spans="1:18" ht="13.8" x14ac:dyDescent="0.25">
      <c r="A24053" s="1" t="s">
        <v>66021</v>
      </c>
      <c r="B24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53" s="10">
        <v>31</v>
      </c>
      <c r="D24053" s="1" t="s">
        <v>17</v>
      </c>
      <c r="E24053" s="1" t="s">
        <v>46</v>
      </c>
      <c r="F24053" s="1" t="s">
        <v>47</v>
      </c>
      <c r="G24053" s="2">
        <v>44483</v>
      </c>
      <c r="H24053" s="1" t="s">
        <v>19766</v>
      </c>
      <c r="I24053" s="1" t="s">
        <v>66022</v>
      </c>
      <c r="J24053" s="1" t="s">
        <v>42</v>
      </c>
      <c r="K24053">
        <v>4719.5617818343644</v>
      </c>
      <c r="L24053">
        <v>231</v>
      </c>
      <c r="M24053" s="1" t="s">
        <v>33</v>
      </c>
      <c r="N24053" s="2">
        <v>44485</v>
      </c>
      <c r="O24053" s="1" t="s">
        <v>43</v>
      </c>
      <c r="P24053" s="1" t="s">
        <v>25</v>
      </c>
      <c r="Q24053">
        <v>2</v>
      </c>
      <c r="R24053" s="1" t="s">
        <v>26</v>
      </c>
    </row>
    <row r="24054" spans="1:18" ht="13.8" x14ac:dyDescent="0.25">
      <c r="A24054" s="1" t="s">
        <v>66023</v>
      </c>
      <c r="B24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54" s="10">
        <v>76</v>
      </c>
      <c r="D24054" s="1" t="s">
        <v>38</v>
      </c>
      <c r="E24054" s="1" t="s">
        <v>39</v>
      </c>
      <c r="F24054" s="1" t="s">
        <v>81</v>
      </c>
      <c r="G24054" s="2">
        <v>43757</v>
      </c>
      <c r="H24054" s="1" t="s">
        <v>66024</v>
      </c>
      <c r="I24054" s="1" t="s">
        <v>66025</v>
      </c>
      <c r="J24054" s="1" t="s">
        <v>62</v>
      </c>
      <c r="K24054">
        <v>42475.078868995588</v>
      </c>
      <c r="L24054">
        <v>312</v>
      </c>
      <c r="M24054" s="1" t="s">
        <v>33</v>
      </c>
      <c r="N24054" s="2">
        <v>43766</v>
      </c>
      <c r="O24054" s="1" t="s">
        <v>34</v>
      </c>
      <c r="P24054" s="1" t="s">
        <v>25</v>
      </c>
      <c r="Q24054">
        <v>9</v>
      </c>
      <c r="R24054" s="1" t="s">
        <v>44</v>
      </c>
    </row>
    <row r="24055" spans="1:18" ht="13.8" x14ac:dyDescent="0.25">
      <c r="A24055" s="1" t="s">
        <v>66026</v>
      </c>
      <c r="B24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55" s="10">
        <v>31</v>
      </c>
      <c r="D24055" s="1" t="s">
        <v>17</v>
      </c>
      <c r="E24055" s="1" t="s">
        <v>39</v>
      </c>
      <c r="F24055" s="1" t="s">
        <v>29</v>
      </c>
      <c r="G24055" s="2">
        <v>43969</v>
      </c>
      <c r="H24055" s="1" t="s">
        <v>46947</v>
      </c>
      <c r="I24055" s="1" t="s">
        <v>66027</v>
      </c>
      <c r="J24055" s="1" t="s">
        <v>42</v>
      </c>
      <c r="K24055">
        <v>6102.2025023375818</v>
      </c>
      <c r="L24055">
        <v>458</v>
      </c>
      <c r="M24055" s="1" t="s">
        <v>50</v>
      </c>
      <c r="N24055" s="2">
        <v>43991</v>
      </c>
      <c r="O24055" s="1" t="s">
        <v>43</v>
      </c>
      <c r="P24055" s="1" t="s">
        <v>35</v>
      </c>
      <c r="Q24055">
        <v>22</v>
      </c>
      <c r="R24055" s="1" t="s">
        <v>26</v>
      </c>
    </row>
    <row r="24056" spans="1:18" ht="13.8" x14ac:dyDescent="0.25">
      <c r="A24056" s="1" t="s">
        <v>66028</v>
      </c>
      <c r="B24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56" s="10">
        <v>50</v>
      </c>
      <c r="D24056" s="1" t="s">
        <v>17</v>
      </c>
      <c r="E24056" s="1" t="s">
        <v>18</v>
      </c>
      <c r="F24056" s="1" t="s">
        <v>98</v>
      </c>
      <c r="G24056" s="2">
        <v>44977</v>
      </c>
      <c r="H24056" s="1" t="s">
        <v>66029</v>
      </c>
      <c r="I24056" s="1" t="s">
        <v>66030</v>
      </c>
      <c r="J24056" s="1" t="s">
        <v>42</v>
      </c>
      <c r="K24056">
        <v>36864.644561317022</v>
      </c>
      <c r="L24056">
        <v>327</v>
      </c>
      <c r="M24056" s="1" t="s">
        <v>50</v>
      </c>
      <c r="N24056" s="2">
        <v>44998</v>
      </c>
      <c r="O24056" s="1" t="s">
        <v>43</v>
      </c>
      <c r="P24056" s="1" t="s">
        <v>51</v>
      </c>
      <c r="Q24056">
        <v>21</v>
      </c>
      <c r="R24056" s="1" t="s">
        <v>57</v>
      </c>
    </row>
    <row r="24057" spans="1:18" ht="13.8" x14ac:dyDescent="0.25">
      <c r="A24057" s="1" t="s">
        <v>66031</v>
      </c>
      <c r="B24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57" s="10">
        <v>32</v>
      </c>
      <c r="D24057" s="1" t="s">
        <v>38</v>
      </c>
      <c r="E24057" s="1" t="s">
        <v>53</v>
      </c>
      <c r="F24057" s="1" t="s">
        <v>98</v>
      </c>
      <c r="G24057" s="2">
        <v>43699</v>
      </c>
      <c r="H24057" s="1" t="s">
        <v>66032</v>
      </c>
      <c r="I24057" s="1" t="s">
        <v>66033</v>
      </c>
      <c r="J24057" s="1" t="s">
        <v>70</v>
      </c>
      <c r="K24057">
        <v>35507.233681784506</v>
      </c>
      <c r="L24057">
        <v>411</v>
      </c>
      <c r="M24057" s="1" t="s">
        <v>33</v>
      </c>
      <c r="N24057" s="2">
        <v>43724</v>
      </c>
      <c r="O24057" s="1" t="s">
        <v>84</v>
      </c>
      <c r="P24057" s="1" t="s">
        <v>51</v>
      </c>
      <c r="Q24057">
        <v>25</v>
      </c>
      <c r="R24057" s="1" t="s">
        <v>26</v>
      </c>
    </row>
    <row r="24058" spans="1:18" ht="13.8" x14ac:dyDescent="0.25">
      <c r="A24058" s="1" t="s">
        <v>66034</v>
      </c>
      <c r="B24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58" s="10">
        <v>84</v>
      </c>
      <c r="D24058" s="1" t="s">
        <v>38</v>
      </c>
      <c r="E24058" s="1" t="s">
        <v>64</v>
      </c>
      <c r="F24058" s="1" t="s">
        <v>59</v>
      </c>
      <c r="G24058" s="2">
        <v>44010</v>
      </c>
      <c r="H24058" s="1" t="s">
        <v>33253</v>
      </c>
      <c r="I24058" s="1" t="s">
        <v>66035</v>
      </c>
      <c r="J24058" s="1" t="s">
        <v>70</v>
      </c>
      <c r="K24058">
        <v>20181.917733378905</v>
      </c>
      <c r="L24058">
        <v>110</v>
      </c>
      <c r="M24058" s="1" t="s">
        <v>23</v>
      </c>
      <c r="N24058" s="2">
        <v>44034</v>
      </c>
      <c r="O24058" s="1" t="s">
        <v>84</v>
      </c>
      <c r="P24058" s="1" t="s">
        <v>51</v>
      </c>
      <c r="Q24058">
        <v>24</v>
      </c>
      <c r="R24058" s="1" t="s">
        <v>44</v>
      </c>
    </row>
    <row r="24059" spans="1:18" ht="13.8" x14ac:dyDescent="0.25">
      <c r="A24059" s="1" t="s">
        <v>66036</v>
      </c>
      <c r="B24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59" s="10">
        <v>65</v>
      </c>
      <c r="D24059" s="1" t="s">
        <v>38</v>
      </c>
      <c r="E24059" s="1" t="s">
        <v>108</v>
      </c>
      <c r="F24059" s="1" t="s">
        <v>47</v>
      </c>
      <c r="G24059" s="2">
        <v>44923</v>
      </c>
      <c r="H24059" s="1" t="s">
        <v>1212</v>
      </c>
      <c r="I24059" s="1" t="s">
        <v>14789</v>
      </c>
      <c r="J24059" s="1" t="s">
        <v>32</v>
      </c>
      <c r="K24059">
        <v>8329.4837591782707</v>
      </c>
      <c r="L24059">
        <v>183</v>
      </c>
      <c r="M24059" s="1" t="s">
        <v>23</v>
      </c>
      <c r="N24059" s="2">
        <v>44951</v>
      </c>
      <c r="O24059" s="1" t="s">
        <v>43</v>
      </c>
      <c r="P24059" s="1" t="s">
        <v>25</v>
      </c>
      <c r="Q24059">
        <v>28</v>
      </c>
      <c r="R24059" s="1" t="s">
        <v>36</v>
      </c>
    </row>
    <row r="24060" spans="1:18" ht="13.8" x14ac:dyDescent="0.25">
      <c r="A24060" s="1" t="s">
        <v>66037</v>
      </c>
      <c r="B24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060" s="10">
        <v>19</v>
      </c>
      <c r="D24060" s="1" t="s">
        <v>38</v>
      </c>
      <c r="E24060" s="1" t="s">
        <v>18</v>
      </c>
      <c r="F24060" s="1" t="s">
        <v>47</v>
      </c>
      <c r="G24060" s="2">
        <v>43676</v>
      </c>
      <c r="H24060" s="1" t="s">
        <v>66038</v>
      </c>
      <c r="I24060" s="1" t="s">
        <v>66039</v>
      </c>
      <c r="J24060" s="1" t="s">
        <v>62</v>
      </c>
      <c r="K24060">
        <v>28056.237023953661</v>
      </c>
      <c r="L24060">
        <v>471</v>
      </c>
      <c r="M24060" s="1" t="s">
        <v>23</v>
      </c>
      <c r="N24060" s="2">
        <v>43698</v>
      </c>
      <c r="O24060" s="1" t="s">
        <v>84</v>
      </c>
      <c r="P24060" s="1" t="s">
        <v>35</v>
      </c>
      <c r="Q24060">
        <v>22</v>
      </c>
      <c r="R24060" s="1" t="s">
        <v>26</v>
      </c>
    </row>
    <row r="24061" spans="1:18" ht="13.8" x14ac:dyDescent="0.25">
      <c r="A24061" s="1" t="s">
        <v>66040</v>
      </c>
      <c r="B24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61" s="10">
        <v>60</v>
      </c>
      <c r="D24061" s="1" t="s">
        <v>17</v>
      </c>
      <c r="E24061" s="1" t="s">
        <v>46</v>
      </c>
      <c r="F24061" s="1" t="s">
        <v>29</v>
      </c>
      <c r="G24061" s="2">
        <v>44627</v>
      </c>
      <c r="H24061" s="1" t="s">
        <v>66041</v>
      </c>
      <c r="I24061" s="1" t="s">
        <v>24230</v>
      </c>
      <c r="J24061" s="1" t="s">
        <v>42</v>
      </c>
      <c r="K24061">
        <v>34935.911789565158</v>
      </c>
      <c r="L24061">
        <v>419</v>
      </c>
      <c r="M24061" s="1" t="s">
        <v>33</v>
      </c>
      <c r="N24061" s="2">
        <v>44635</v>
      </c>
      <c r="O24061" s="1" t="s">
        <v>56</v>
      </c>
      <c r="P24061" s="1" t="s">
        <v>35</v>
      </c>
      <c r="Q24061">
        <v>8</v>
      </c>
      <c r="R24061" s="1" t="s">
        <v>36</v>
      </c>
    </row>
    <row r="24062" spans="1:18" ht="13.8" x14ac:dyDescent="0.25">
      <c r="A24062" s="1" t="s">
        <v>66042</v>
      </c>
      <c r="B24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62" s="10">
        <v>23</v>
      </c>
      <c r="D24062" s="1" t="s">
        <v>17</v>
      </c>
      <c r="E24062" s="1" t="s">
        <v>46</v>
      </c>
      <c r="F24062" s="1" t="s">
        <v>29</v>
      </c>
      <c r="G24062" s="2">
        <v>44380</v>
      </c>
      <c r="H24062" s="1" t="s">
        <v>16771</v>
      </c>
      <c r="I24062" s="1" t="s">
        <v>66043</v>
      </c>
      <c r="J24062" s="1" t="s">
        <v>32</v>
      </c>
      <c r="K24062">
        <v>27329.868609931411</v>
      </c>
      <c r="L24062">
        <v>336</v>
      </c>
      <c r="M24062" s="1" t="s">
        <v>33</v>
      </c>
      <c r="N24062" s="2">
        <v>44402</v>
      </c>
      <c r="O24062" s="1" t="s">
        <v>43</v>
      </c>
      <c r="P24062" s="1" t="s">
        <v>35</v>
      </c>
      <c r="Q24062">
        <v>22</v>
      </c>
      <c r="R24062" s="1" t="s">
        <v>26</v>
      </c>
    </row>
    <row r="24063" spans="1:18" ht="13.8" x14ac:dyDescent="0.25">
      <c r="A24063" s="1" t="s">
        <v>66044</v>
      </c>
      <c r="B24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63" s="10">
        <v>66</v>
      </c>
      <c r="D24063" s="1" t="s">
        <v>17</v>
      </c>
      <c r="E24063" s="1" t="s">
        <v>108</v>
      </c>
      <c r="F24063" s="1" t="s">
        <v>98</v>
      </c>
      <c r="G24063" s="2">
        <v>44406</v>
      </c>
      <c r="H24063" s="1" t="s">
        <v>43853</v>
      </c>
      <c r="I24063" s="1" t="s">
        <v>66045</v>
      </c>
      <c r="J24063" s="1" t="s">
        <v>32</v>
      </c>
      <c r="K24063">
        <v>18157.621257609211</v>
      </c>
      <c r="L24063">
        <v>349</v>
      </c>
      <c r="M24063" s="1" t="s">
        <v>23</v>
      </c>
      <c r="N24063" s="2">
        <v>44427</v>
      </c>
      <c r="O24063" s="1" t="s">
        <v>24</v>
      </c>
      <c r="P24063" s="1" t="s">
        <v>35</v>
      </c>
      <c r="Q24063">
        <v>21</v>
      </c>
      <c r="R24063" s="1" t="s">
        <v>44</v>
      </c>
    </row>
    <row r="24064" spans="1:18" ht="13.8" x14ac:dyDescent="0.25">
      <c r="A24064" s="1" t="s">
        <v>66046</v>
      </c>
      <c r="B24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64" s="10">
        <v>24</v>
      </c>
      <c r="D24064" s="1" t="s">
        <v>38</v>
      </c>
      <c r="E24064" s="1" t="s">
        <v>39</v>
      </c>
      <c r="F24064" s="1" t="s">
        <v>47</v>
      </c>
      <c r="G24064" s="2">
        <v>44454</v>
      </c>
      <c r="H24064" s="1" t="s">
        <v>23815</v>
      </c>
      <c r="I24064" s="1" t="s">
        <v>66047</v>
      </c>
      <c r="J24064" s="1" t="s">
        <v>42</v>
      </c>
      <c r="K24064">
        <v>46011.720415114767</v>
      </c>
      <c r="L24064">
        <v>378</v>
      </c>
      <c r="M24064" s="1" t="s">
        <v>50</v>
      </c>
      <c r="N24064" s="2">
        <v>44458</v>
      </c>
      <c r="O24064" s="1" t="s">
        <v>84</v>
      </c>
      <c r="P24064" s="1" t="s">
        <v>25</v>
      </c>
      <c r="Q24064">
        <v>4</v>
      </c>
      <c r="R24064" s="1" t="s">
        <v>26</v>
      </c>
    </row>
    <row r="24065" spans="1:18" ht="13.8" x14ac:dyDescent="0.25">
      <c r="A24065" s="1" t="s">
        <v>66048</v>
      </c>
      <c r="B24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65" s="10">
        <v>41</v>
      </c>
      <c r="D24065" s="1" t="s">
        <v>38</v>
      </c>
      <c r="E24065" s="1" t="s">
        <v>108</v>
      </c>
      <c r="F24065" s="1" t="s">
        <v>81</v>
      </c>
      <c r="G24065" s="2">
        <v>44102</v>
      </c>
      <c r="H24065" s="1" t="s">
        <v>66049</v>
      </c>
      <c r="I24065" s="1" t="s">
        <v>66050</v>
      </c>
      <c r="J24065" s="1" t="s">
        <v>62</v>
      </c>
      <c r="K24065">
        <v>45212.952217909173</v>
      </c>
      <c r="L24065">
        <v>385</v>
      </c>
      <c r="M24065" s="1" t="s">
        <v>33</v>
      </c>
      <c r="N24065" s="2">
        <v>44115</v>
      </c>
      <c r="O24065" s="1" t="s">
        <v>24</v>
      </c>
      <c r="P24065" s="1" t="s">
        <v>25</v>
      </c>
      <c r="Q24065">
        <v>13</v>
      </c>
      <c r="R24065" s="1" t="s">
        <v>57</v>
      </c>
    </row>
    <row r="24066" spans="1:18" ht="13.8" x14ac:dyDescent="0.25">
      <c r="A24066" s="1" t="s">
        <v>66051</v>
      </c>
      <c r="B24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66" s="10">
        <v>82</v>
      </c>
      <c r="D24066" s="1" t="s">
        <v>38</v>
      </c>
      <c r="E24066" s="1" t="s">
        <v>108</v>
      </c>
      <c r="F24066" s="1" t="s">
        <v>59</v>
      </c>
      <c r="G24066" s="2">
        <v>45268</v>
      </c>
      <c r="H24066" s="1" t="s">
        <v>66052</v>
      </c>
      <c r="I24066" s="1" t="s">
        <v>66053</v>
      </c>
      <c r="J24066" s="1" t="s">
        <v>32</v>
      </c>
      <c r="K24066">
        <v>29416.411975604999</v>
      </c>
      <c r="L24066">
        <v>367</v>
      </c>
      <c r="M24066" s="1" t="s">
        <v>33</v>
      </c>
      <c r="N24066" s="2">
        <v>45294</v>
      </c>
      <c r="O24066" s="1" t="s">
        <v>43</v>
      </c>
      <c r="P24066" s="1" t="s">
        <v>51</v>
      </c>
      <c r="Q24066">
        <v>26</v>
      </c>
      <c r="R24066" s="1" t="s">
        <v>44</v>
      </c>
    </row>
    <row r="24067" spans="1:18" ht="13.8" x14ac:dyDescent="0.25">
      <c r="A24067" s="1" t="s">
        <v>66054</v>
      </c>
      <c r="B24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67" s="10">
        <v>57</v>
      </c>
      <c r="D24067" s="1" t="s">
        <v>38</v>
      </c>
      <c r="E24067" s="1" t="s">
        <v>46</v>
      </c>
      <c r="F24067" s="1" t="s">
        <v>81</v>
      </c>
      <c r="G24067" s="2">
        <v>44479</v>
      </c>
      <c r="H24067" s="1" t="s">
        <v>66055</v>
      </c>
      <c r="I24067" s="1" t="s">
        <v>25551</v>
      </c>
      <c r="J24067" s="1" t="s">
        <v>22</v>
      </c>
      <c r="K24067">
        <v>32606.364556080251</v>
      </c>
      <c r="L24067">
        <v>101</v>
      </c>
      <c r="M24067" s="1" t="s">
        <v>23</v>
      </c>
      <c r="N24067" s="2">
        <v>44493</v>
      </c>
      <c r="O24067" s="1" t="s">
        <v>56</v>
      </c>
      <c r="P24067" s="1" t="s">
        <v>51</v>
      </c>
      <c r="Q24067">
        <v>14</v>
      </c>
      <c r="R24067" s="1" t="s">
        <v>36</v>
      </c>
    </row>
    <row r="24068" spans="1:18" ht="13.8" x14ac:dyDescent="0.25">
      <c r="A24068" s="1" t="s">
        <v>66056</v>
      </c>
      <c r="B24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68" s="10">
        <v>20</v>
      </c>
      <c r="D24068" s="1" t="s">
        <v>38</v>
      </c>
      <c r="E24068" s="1" t="s">
        <v>46</v>
      </c>
      <c r="F24068" s="1" t="s">
        <v>59</v>
      </c>
      <c r="G24068" s="2">
        <v>43896</v>
      </c>
      <c r="H24068" s="1" t="s">
        <v>66057</v>
      </c>
      <c r="I24068" s="1" t="s">
        <v>66058</v>
      </c>
      <c r="J24068" s="1" t="s">
        <v>42</v>
      </c>
      <c r="K24068">
        <v>41252.830393131968</v>
      </c>
      <c r="L24068">
        <v>256</v>
      </c>
      <c r="M24068" s="1" t="s">
        <v>33</v>
      </c>
      <c r="N24068" s="2">
        <v>43900</v>
      </c>
      <c r="O24068" s="1" t="s">
        <v>43</v>
      </c>
      <c r="P24068" s="1" t="s">
        <v>35</v>
      </c>
      <c r="Q24068">
        <v>4</v>
      </c>
      <c r="R24068" s="1" t="s">
        <v>26</v>
      </c>
    </row>
    <row r="24069" spans="1:18" ht="13.8" x14ac:dyDescent="0.25">
      <c r="A24069" s="1" t="s">
        <v>66059</v>
      </c>
      <c r="B24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069" s="10">
        <v>18</v>
      </c>
      <c r="D24069" s="1" t="s">
        <v>38</v>
      </c>
      <c r="E24069" s="1" t="s">
        <v>108</v>
      </c>
      <c r="F24069" s="1" t="s">
        <v>81</v>
      </c>
      <c r="G24069" s="2">
        <v>44118</v>
      </c>
      <c r="H24069" s="1" t="s">
        <v>66060</v>
      </c>
      <c r="I24069" s="1" t="s">
        <v>66061</v>
      </c>
      <c r="J24069" s="1" t="s">
        <v>32</v>
      </c>
      <c r="K24069">
        <v>4875.9052136023074</v>
      </c>
      <c r="L24069">
        <v>164</v>
      </c>
      <c r="M24069" s="1" t="s">
        <v>33</v>
      </c>
      <c r="N24069" s="2">
        <v>44128</v>
      </c>
      <c r="O24069" s="1" t="s">
        <v>56</v>
      </c>
      <c r="P24069" s="1" t="s">
        <v>35</v>
      </c>
      <c r="Q24069">
        <v>10</v>
      </c>
      <c r="R24069" s="1" t="s">
        <v>241</v>
      </c>
    </row>
    <row r="24070" spans="1:18" ht="13.8" x14ac:dyDescent="0.25">
      <c r="A24070" s="1" t="s">
        <v>66062</v>
      </c>
      <c r="B24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70" s="10">
        <v>60</v>
      </c>
      <c r="D24070" s="1" t="s">
        <v>17</v>
      </c>
      <c r="E24070" s="1" t="s">
        <v>18</v>
      </c>
      <c r="F24070" s="1" t="s">
        <v>29</v>
      </c>
      <c r="G24070" s="2">
        <v>45411</v>
      </c>
      <c r="H24070" s="1" t="s">
        <v>28060</v>
      </c>
      <c r="I24070" s="1" t="s">
        <v>66063</v>
      </c>
      <c r="J24070" s="1" t="s">
        <v>42</v>
      </c>
      <c r="K24070">
        <v>48314.879251256229</v>
      </c>
      <c r="L24070">
        <v>213</v>
      </c>
      <c r="M24070" s="1" t="s">
        <v>23</v>
      </c>
      <c r="N24070" s="2">
        <v>45430</v>
      </c>
      <c r="O24070" s="1" t="s">
        <v>84</v>
      </c>
      <c r="P24070" s="1" t="s">
        <v>25</v>
      </c>
      <c r="Q24070">
        <v>19</v>
      </c>
      <c r="R24070" s="1" t="s">
        <v>36</v>
      </c>
    </row>
    <row r="24071" spans="1:18" ht="13.8" x14ac:dyDescent="0.25">
      <c r="A24071" s="1" t="s">
        <v>66064</v>
      </c>
      <c r="B24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71" s="10">
        <v>82</v>
      </c>
      <c r="D24071" s="1" t="s">
        <v>38</v>
      </c>
      <c r="E24071" s="1" t="s">
        <v>108</v>
      </c>
      <c r="F24071" s="1" t="s">
        <v>29</v>
      </c>
      <c r="G24071" s="2">
        <v>44314</v>
      </c>
      <c r="H24071" s="1" t="s">
        <v>66065</v>
      </c>
      <c r="I24071" s="1" t="s">
        <v>24211</v>
      </c>
      <c r="J24071" s="1" t="s">
        <v>42</v>
      </c>
      <c r="K24071">
        <v>21759.24929415818</v>
      </c>
      <c r="L24071">
        <v>142</v>
      </c>
      <c r="M24071" s="1" t="s">
        <v>33</v>
      </c>
      <c r="N24071" s="2">
        <v>44320</v>
      </c>
      <c r="O24071" s="1" t="s">
        <v>43</v>
      </c>
      <c r="P24071" s="1" t="s">
        <v>25</v>
      </c>
      <c r="Q24071">
        <v>6</v>
      </c>
      <c r="R24071" s="1" t="s">
        <v>44</v>
      </c>
    </row>
    <row r="24072" spans="1:18" ht="13.8" x14ac:dyDescent="0.25">
      <c r="A24072" s="1" t="s">
        <v>66066</v>
      </c>
      <c r="B24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72" s="10">
        <v>79</v>
      </c>
      <c r="D24072" s="1" t="s">
        <v>38</v>
      </c>
      <c r="E24072" s="1" t="s">
        <v>130</v>
      </c>
      <c r="F24072" s="1" t="s">
        <v>59</v>
      </c>
      <c r="G24072" s="2">
        <v>44802</v>
      </c>
      <c r="H24072" s="1" t="s">
        <v>66067</v>
      </c>
      <c r="I24072" s="1" t="s">
        <v>66068</v>
      </c>
      <c r="J24072" s="1" t="s">
        <v>22</v>
      </c>
      <c r="K24072">
        <v>32539.68810354812</v>
      </c>
      <c r="L24072">
        <v>161</v>
      </c>
      <c r="M24072" s="1" t="s">
        <v>33</v>
      </c>
      <c r="N24072" s="2">
        <v>44813</v>
      </c>
      <c r="O24072" s="1" t="s">
        <v>56</v>
      </c>
      <c r="P24072" s="1" t="s">
        <v>35</v>
      </c>
      <c r="Q24072">
        <v>11</v>
      </c>
      <c r="R24072" s="1" t="s">
        <v>44</v>
      </c>
    </row>
    <row r="24073" spans="1:18" ht="13.8" x14ac:dyDescent="0.25">
      <c r="A24073" s="1" t="s">
        <v>66069</v>
      </c>
      <c r="B24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73" s="10">
        <v>21</v>
      </c>
      <c r="D24073" s="1" t="s">
        <v>38</v>
      </c>
      <c r="E24073" s="1" t="s">
        <v>39</v>
      </c>
      <c r="F24073" s="1" t="s">
        <v>19</v>
      </c>
      <c r="G24073" s="2">
        <v>44721</v>
      </c>
      <c r="H24073" s="1" t="s">
        <v>66070</v>
      </c>
      <c r="I24073" s="1" t="s">
        <v>66071</v>
      </c>
      <c r="J24073" s="1" t="s">
        <v>32</v>
      </c>
      <c r="K24073">
        <v>25530.037197103647</v>
      </c>
      <c r="L24073">
        <v>496</v>
      </c>
      <c r="M24073" s="1" t="s">
        <v>23</v>
      </c>
      <c r="N24073" s="2">
        <v>44737</v>
      </c>
      <c r="O24073" s="1" t="s">
        <v>84</v>
      </c>
      <c r="P24073" s="1" t="s">
        <v>51</v>
      </c>
      <c r="Q24073">
        <v>16</v>
      </c>
      <c r="R24073" s="1" t="s">
        <v>26</v>
      </c>
    </row>
    <row r="24074" spans="1:18" ht="13.8" x14ac:dyDescent="0.25">
      <c r="A24074" s="1" t="s">
        <v>66072</v>
      </c>
      <c r="B24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74" s="10">
        <v>28</v>
      </c>
      <c r="D24074" s="1" t="s">
        <v>38</v>
      </c>
      <c r="E24074" s="1" t="s">
        <v>108</v>
      </c>
      <c r="F24074" s="1" t="s">
        <v>29</v>
      </c>
      <c r="G24074" s="2">
        <v>44997</v>
      </c>
      <c r="H24074" s="1" t="s">
        <v>66073</v>
      </c>
      <c r="I24074" s="1" t="s">
        <v>10936</v>
      </c>
      <c r="J24074" s="1" t="s">
        <v>22</v>
      </c>
      <c r="K24074">
        <v>26556.593878100004</v>
      </c>
      <c r="L24074">
        <v>344</v>
      </c>
      <c r="M24074" s="1" t="s">
        <v>50</v>
      </c>
      <c r="N24074" s="2">
        <v>45020</v>
      </c>
      <c r="O24074" s="1" t="s">
        <v>56</v>
      </c>
      <c r="P24074" s="1" t="s">
        <v>35</v>
      </c>
      <c r="Q24074">
        <v>23</v>
      </c>
      <c r="R24074" s="1" t="s">
        <v>26</v>
      </c>
    </row>
    <row r="24075" spans="1:18" ht="13.8" x14ac:dyDescent="0.25">
      <c r="A24075" s="1" t="s">
        <v>66074</v>
      </c>
      <c r="B24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75" s="10">
        <v>33</v>
      </c>
      <c r="D24075" s="1" t="s">
        <v>17</v>
      </c>
      <c r="E24075" s="1" t="s">
        <v>18</v>
      </c>
      <c r="F24075" s="1" t="s">
        <v>47</v>
      </c>
      <c r="G24075" s="2">
        <v>44406</v>
      </c>
      <c r="H24075" s="1" t="s">
        <v>66075</v>
      </c>
      <c r="I24075" s="1" t="s">
        <v>66076</v>
      </c>
      <c r="J24075" s="1" t="s">
        <v>70</v>
      </c>
      <c r="K24075">
        <v>16851.165575802206</v>
      </c>
      <c r="L24075">
        <v>229</v>
      </c>
      <c r="M24075" s="1" t="s">
        <v>23</v>
      </c>
      <c r="N24075" s="2">
        <v>44429</v>
      </c>
      <c r="O24075" s="1" t="s">
        <v>56</v>
      </c>
      <c r="P24075" s="1" t="s">
        <v>51</v>
      </c>
      <c r="Q24075">
        <v>23</v>
      </c>
      <c r="R24075" s="1" t="s">
        <v>26</v>
      </c>
    </row>
    <row r="24076" spans="1:18" ht="13.8" x14ac:dyDescent="0.25">
      <c r="A24076" s="1" t="s">
        <v>66077</v>
      </c>
      <c r="B24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76" s="10">
        <v>69</v>
      </c>
      <c r="D24076" s="1" t="s">
        <v>38</v>
      </c>
      <c r="E24076" s="1" t="s">
        <v>53</v>
      </c>
      <c r="F24076" s="1" t="s">
        <v>59</v>
      </c>
      <c r="G24076" s="2">
        <v>45389</v>
      </c>
      <c r="H24076" s="1" t="s">
        <v>66078</v>
      </c>
      <c r="I24076" s="1" t="s">
        <v>66079</v>
      </c>
      <c r="J24076" s="1" t="s">
        <v>70</v>
      </c>
      <c r="K24076">
        <v>28941.184597279072</v>
      </c>
      <c r="L24076">
        <v>352</v>
      </c>
      <c r="M24076" s="1" t="s">
        <v>23</v>
      </c>
      <c r="N24076" s="2">
        <v>45415</v>
      </c>
      <c r="O24076" s="1" t="s">
        <v>43</v>
      </c>
      <c r="P24076" s="1" t="s">
        <v>35</v>
      </c>
      <c r="Q24076">
        <v>26</v>
      </c>
      <c r="R24076" s="1" t="s">
        <v>44</v>
      </c>
    </row>
    <row r="24077" spans="1:18" ht="13.8" x14ac:dyDescent="0.25">
      <c r="A24077" s="1" t="s">
        <v>66080</v>
      </c>
      <c r="B24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77" s="10">
        <v>53</v>
      </c>
      <c r="D24077" s="1" t="s">
        <v>17</v>
      </c>
      <c r="E24077" s="1" t="s">
        <v>18</v>
      </c>
      <c r="F24077" s="1" t="s">
        <v>98</v>
      </c>
      <c r="G24077" s="2">
        <v>44173</v>
      </c>
      <c r="H24077" s="1" t="s">
        <v>44600</v>
      </c>
      <c r="I24077" s="1" t="s">
        <v>66081</v>
      </c>
      <c r="J24077" s="1" t="s">
        <v>32</v>
      </c>
      <c r="K24077">
        <v>27903.954628430591</v>
      </c>
      <c r="L24077">
        <v>326</v>
      </c>
      <c r="M24077" s="1" t="s">
        <v>23</v>
      </c>
      <c r="N24077" s="2">
        <v>44174</v>
      </c>
      <c r="O24077" s="1" t="s">
        <v>24</v>
      </c>
      <c r="P24077" s="1" t="s">
        <v>25</v>
      </c>
      <c r="Q24077">
        <v>1</v>
      </c>
      <c r="R24077" s="1" t="s">
        <v>36</v>
      </c>
    </row>
    <row r="24078" spans="1:18" ht="13.8" x14ac:dyDescent="0.25">
      <c r="A24078" s="1" t="s">
        <v>66082</v>
      </c>
      <c r="B24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78" s="10">
        <v>66</v>
      </c>
      <c r="D24078" s="1" t="s">
        <v>38</v>
      </c>
      <c r="E24078" s="1" t="s">
        <v>108</v>
      </c>
      <c r="F24078" s="1" t="s">
        <v>19</v>
      </c>
      <c r="G24078" s="2">
        <v>44239</v>
      </c>
      <c r="H24078" s="1" t="s">
        <v>66083</v>
      </c>
      <c r="I24078" s="1" t="s">
        <v>66084</v>
      </c>
      <c r="J24078" s="1" t="s">
        <v>70</v>
      </c>
      <c r="K24078">
        <v>37991.977879327074</v>
      </c>
      <c r="L24078">
        <v>361</v>
      </c>
      <c r="M24078" s="1" t="s">
        <v>33</v>
      </c>
      <c r="N24078" s="2">
        <v>44265</v>
      </c>
      <c r="O24078" s="1" t="s">
        <v>43</v>
      </c>
      <c r="P24078" s="1" t="s">
        <v>51</v>
      </c>
      <c r="Q24078">
        <v>26</v>
      </c>
      <c r="R24078" s="1" t="s">
        <v>44</v>
      </c>
    </row>
    <row r="24079" spans="1:18" ht="13.8" x14ac:dyDescent="0.25">
      <c r="A24079" s="1" t="s">
        <v>66085</v>
      </c>
      <c r="B24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79" s="10">
        <v>63</v>
      </c>
      <c r="D24079" s="1" t="s">
        <v>17</v>
      </c>
      <c r="E24079" s="1" t="s">
        <v>18</v>
      </c>
      <c r="F24079" s="1" t="s">
        <v>59</v>
      </c>
      <c r="G24079" s="2">
        <v>44682</v>
      </c>
      <c r="H24079" s="1" t="s">
        <v>66086</v>
      </c>
      <c r="I24079" s="1" t="s">
        <v>66087</v>
      </c>
      <c r="J24079" s="1" t="s">
        <v>62</v>
      </c>
      <c r="K24079">
        <v>19061.735526825989</v>
      </c>
      <c r="L24079">
        <v>220</v>
      </c>
      <c r="M24079" s="1" t="s">
        <v>33</v>
      </c>
      <c r="N24079" s="2">
        <v>44705</v>
      </c>
      <c r="O24079" s="1" t="s">
        <v>34</v>
      </c>
      <c r="P24079" s="1" t="s">
        <v>25</v>
      </c>
      <c r="Q24079">
        <v>23</v>
      </c>
      <c r="R24079" s="1" t="s">
        <v>36</v>
      </c>
    </row>
    <row r="24080" spans="1:18" ht="13.8" x14ac:dyDescent="0.25">
      <c r="A24080" s="1" t="s">
        <v>66088</v>
      </c>
      <c r="B24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80" s="10">
        <v>85</v>
      </c>
      <c r="D24080" s="1" t="s">
        <v>38</v>
      </c>
      <c r="E24080" s="1" t="s">
        <v>53</v>
      </c>
      <c r="F24080" s="1" t="s">
        <v>59</v>
      </c>
      <c r="G24080" s="2">
        <v>45180</v>
      </c>
      <c r="H24080" s="1" t="s">
        <v>66089</v>
      </c>
      <c r="I24080" s="1" t="s">
        <v>66090</v>
      </c>
      <c r="J24080" s="1" t="s">
        <v>42</v>
      </c>
      <c r="K24080">
        <v>40166.432706901542</v>
      </c>
      <c r="L24080">
        <v>455</v>
      </c>
      <c r="M24080" s="1" t="s">
        <v>23</v>
      </c>
      <c r="N24080" s="2">
        <v>45203</v>
      </c>
      <c r="O24080" s="1" t="s">
        <v>84</v>
      </c>
      <c r="P24080" s="1" t="s">
        <v>25</v>
      </c>
      <c r="Q24080">
        <v>23</v>
      </c>
      <c r="R24080" s="1" t="s">
        <v>44</v>
      </c>
    </row>
    <row r="24081" spans="1:18" ht="13.8" x14ac:dyDescent="0.25">
      <c r="A24081" s="1" t="s">
        <v>66091</v>
      </c>
      <c r="B24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81" s="10">
        <v>39</v>
      </c>
      <c r="D24081" s="1" t="s">
        <v>17</v>
      </c>
      <c r="E24081" s="1" t="s">
        <v>108</v>
      </c>
      <c r="F24081" s="1" t="s">
        <v>98</v>
      </c>
      <c r="G24081" s="2">
        <v>44861</v>
      </c>
      <c r="H24081" s="1" t="s">
        <v>66092</v>
      </c>
      <c r="I24081" s="1" t="s">
        <v>66093</v>
      </c>
      <c r="J24081" s="1" t="s">
        <v>32</v>
      </c>
      <c r="K24081">
        <v>7620.7266065967078</v>
      </c>
      <c r="L24081">
        <v>258</v>
      </c>
      <c r="M24081" s="1" t="s">
        <v>23</v>
      </c>
      <c r="N24081" s="2">
        <v>44889</v>
      </c>
      <c r="O24081" s="1" t="s">
        <v>43</v>
      </c>
      <c r="P24081" s="1" t="s">
        <v>25</v>
      </c>
      <c r="Q24081">
        <v>28</v>
      </c>
      <c r="R24081" s="1" t="s">
        <v>57</v>
      </c>
    </row>
    <row r="24082" spans="1:18" ht="13.8" x14ac:dyDescent="0.25">
      <c r="A24082" s="1" t="s">
        <v>66094</v>
      </c>
      <c r="B24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82" s="10">
        <v>35</v>
      </c>
      <c r="D24082" s="1" t="s">
        <v>17</v>
      </c>
      <c r="E24082" s="1" t="s">
        <v>39</v>
      </c>
      <c r="F24082" s="1" t="s">
        <v>98</v>
      </c>
      <c r="G24082" s="2">
        <v>44759</v>
      </c>
      <c r="H24082" s="1" t="s">
        <v>66095</v>
      </c>
      <c r="I24082" s="1" t="s">
        <v>66096</v>
      </c>
      <c r="J24082" s="1" t="s">
        <v>22</v>
      </c>
      <c r="K24082">
        <v>8323.5711979742173</v>
      </c>
      <c r="L24082">
        <v>357</v>
      </c>
      <c r="M24082" s="1" t="s">
        <v>23</v>
      </c>
      <c r="N24082" s="2">
        <v>44782</v>
      </c>
      <c r="O24082" s="1" t="s">
        <v>43</v>
      </c>
      <c r="P24082" s="1" t="s">
        <v>25</v>
      </c>
      <c r="Q24082">
        <v>23</v>
      </c>
      <c r="R24082" s="1" t="s">
        <v>26</v>
      </c>
    </row>
    <row r="24083" spans="1:18" ht="13.8" x14ac:dyDescent="0.25">
      <c r="A24083" s="1" t="s">
        <v>66097</v>
      </c>
      <c r="B24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83" s="10">
        <v>43</v>
      </c>
      <c r="D24083" s="1" t="s">
        <v>38</v>
      </c>
      <c r="E24083" s="1" t="s">
        <v>39</v>
      </c>
      <c r="F24083" s="1" t="s">
        <v>59</v>
      </c>
      <c r="G24083" s="2">
        <v>44154</v>
      </c>
      <c r="H24083" s="1" t="s">
        <v>17757</v>
      </c>
      <c r="I24083" s="1" t="s">
        <v>66098</v>
      </c>
      <c r="J24083" s="1" t="s">
        <v>70</v>
      </c>
      <c r="K24083">
        <v>29882.499316953319</v>
      </c>
      <c r="L24083">
        <v>355</v>
      </c>
      <c r="M24083" s="1" t="s">
        <v>23</v>
      </c>
      <c r="N24083" s="2">
        <v>44184</v>
      </c>
      <c r="O24083" s="1" t="s">
        <v>34</v>
      </c>
      <c r="P24083" s="1" t="s">
        <v>25</v>
      </c>
      <c r="Q24083">
        <v>30</v>
      </c>
      <c r="R24083" s="1" t="s">
        <v>57</v>
      </c>
    </row>
    <row r="24084" spans="1:18" ht="13.8" x14ac:dyDescent="0.25">
      <c r="A24084" s="1" t="s">
        <v>66099</v>
      </c>
      <c r="B24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84" s="10">
        <v>72</v>
      </c>
      <c r="D24084" s="1" t="s">
        <v>38</v>
      </c>
      <c r="E24084" s="1" t="s">
        <v>130</v>
      </c>
      <c r="F24084" s="1" t="s">
        <v>59</v>
      </c>
      <c r="G24084" s="2">
        <v>45390</v>
      </c>
      <c r="H24084" s="1" t="s">
        <v>66100</v>
      </c>
      <c r="I24084" s="1" t="s">
        <v>66101</v>
      </c>
      <c r="J24084" s="1" t="s">
        <v>42</v>
      </c>
      <c r="K24084">
        <v>1592.4973005810832</v>
      </c>
      <c r="L24084">
        <v>167</v>
      </c>
      <c r="M24084" s="1" t="s">
        <v>33</v>
      </c>
      <c r="N24084" s="2">
        <v>45420</v>
      </c>
      <c r="O24084" s="1" t="s">
        <v>24</v>
      </c>
      <c r="P24084" s="1" t="s">
        <v>25</v>
      </c>
      <c r="Q24084">
        <v>30</v>
      </c>
      <c r="R24084" s="1" t="s">
        <v>44</v>
      </c>
    </row>
    <row r="24085" spans="1:18" ht="13.8" x14ac:dyDescent="0.25">
      <c r="A24085" s="1" t="s">
        <v>66102</v>
      </c>
      <c r="B24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85" s="10">
        <v>62</v>
      </c>
      <c r="D24085" s="1" t="s">
        <v>17</v>
      </c>
      <c r="E24085" s="1" t="s">
        <v>108</v>
      </c>
      <c r="F24085" s="1" t="s">
        <v>29</v>
      </c>
      <c r="G24085" s="2">
        <v>44702</v>
      </c>
      <c r="H24085" s="1" t="s">
        <v>66103</v>
      </c>
      <c r="I24085" s="1" t="s">
        <v>66104</v>
      </c>
      <c r="J24085" s="1" t="s">
        <v>32</v>
      </c>
      <c r="K24085">
        <v>39948.843008643169</v>
      </c>
      <c r="L24085">
        <v>170</v>
      </c>
      <c r="M24085" s="1" t="s">
        <v>50</v>
      </c>
      <c r="N24085" s="2">
        <v>44712</v>
      </c>
      <c r="O24085" s="1" t="s">
        <v>24</v>
      </c>
      <c r="P24085" s="1" t="s">
        <v>51</v>
      </c>
      <c r="Q24085">
        <v>10</v>
      </c>
      <c r="R24085" s="1" t="s">
        <v>36</v>
      </c>
    </row>
    <row r="24086" spans="1:18" ht="13.8" x14ac:dyDescent="0.25">
      <c r="A24086" s="1" t="s">
        <v>66105</v>
      </c>
      <c r="B24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86" s="10">
        <v>23</v>
      </c>
      <c r="D24086" s="1" t="s">
        <v>38</v>
      </c>
      <c r="E24086" s="1" t="s">
        <v>39</v>
      </c>
      <c r="F24086" s="1" t="s">
        <v>98</v>
      </c>
      <c r="G24086" s="2">
        <v>43750</v>
      </c>
      <c r="H24086" s="1" t="s">
        <v>66106</v>
      </c>
      <c r="I24086" s="1" t="s">
        <v>66107</v>
      </c>
      <c r="J24086" s="1" t="s">
        <v>22</v>
      </c>
      <c r="K24086">
        <v>50197.900983850952</v>
      </c>
      <c r="L24086">
        <v>370</v>
      </c>
      <c r="M24086" s="1" t="s">
        <v>23</v>
      </c>
      <c r="N24086" s="2">
        <v>43767</v>
      </c>
      <c r="O24086" s="1" t="s">
        <v>24</v>
      </c>
      <c r="P24086" s="1" t="s">
        <v>25</v>
      </c>
      <c r="Q24086">
        <v>17</v>
      </c>
      <c r="R24086" s="1" t="s">
        <v>26</v>
      </c>
    </row>
    <row r="24087" spans="1:18" ht="13.8" x14ac:dyDescent="0.25">
      <c r="A24087" s="1" t="s">
        <v>66108</v>
      </c>
      <c r="B24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087" s="10">
        <v>24</v>
      </c>
      <c r="D24087" s="1" t="s">
        <v>38</v>
      </c>
      <c r="E24087" s="1" t="s">
        <v>53</v>
      </c>
      <c r="F24087" s="1" t="s">
        <v>81</v>
      </c>
      <c r="G24087" s="2">
        <v>45048</v>
      </c>
      <c r="H24087" s="1" t="s">
        <v>66109</v>
      </c>
      <c r="I24087" s="1" t="s">
        <v>8732</v>
      </c>
      <c r="J24087" s="1" t="s">
        <v>32</v>
      </c>
      <c r="K24087">
        <v>24967.021306942563</v>
      </c>
      <c r="L24087">
        <v>219</v>
      </c>
      <c r="M24087" s="1" t="s">
        